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mc:AlternateContent xmlns:mc="http://schemas.openxmlformats.org/markup-compatibility/2006">
    <mc:Choice Requires="x15">
      <x15ac:absPath xmlns:x15ac="http://schemas.microsoft.com/office/spreadsheetml/2010/11/ac" url="C:\Users\pankratov-iy\Documents\Python\migration_news\data\"/>
    </mc:Choice>
  </mc:AlternateContent>
  <xr:revisionPtr revIDLastSave="0" documentId="13_ncr:1_{6F182B50-74C0-4998-BD1D-74A8F10E598A}" xr6:coauthVersionLast="47" xr6:coauthVersionMax="47" xr10:uidLastSave="{00000000-0000-0000-0000-000000000000}"/>
  <bookViews>
    <workbookView xWindow="-120" yWindow="-120" windowWidth="24240" windowHeight="13140" xr2:uid="{00000000-000D-0000-FFFF-FFFF00000000}"/>
  </bookViews>
  <sheets>
    <sheet name="migration_news2000" sheetId="2" r:id="rId1"/>
    <sheet name="Лист1" sheetId="1" r:id="rId2"/>
  </sheets>
  <definedNames>
    <definedName name="ExternalData_1" localSheetId="0" hidden="1">migration_news2000!$A$1:$G$2375</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307AFF-01C2-447A-89A2-67B611B6F3B5}" keepAlive="1" name="Запрос — migration_news2000" description="Соединение с запросом &quot;migration_news2000&quot; в книге." type="5" refreshedVersion="8" background="1" saveData="1">
    <dbPr connection="Provider=Microsoft.Mashup.OleDb.1;Data Source=$Workbook$;Location=migration_news2000;Extended Properties=&quot;&quot;" command="SELECT * FROM [migration_news2000]"/>
  </connection>
</connections>
</file>

<file path=xl/sharedStrings.xml><?xml version="1.0" encoding="utf-8"?>
<sst xmlns="http://schemas.openxmlformats.org/spreadsheetml/2006/main" count="11878" uniqueCount="7091">
  <si>
    <t>Column1</t>
  </si>
  <si>
    <t>href</t>
  </si>
  <si>
    <t>title</t>
  </si>
  <si>
    <t>alt_title</t>
  </si>
  <si>
    <t>date</t>
  </si>
  <si>
    <t>text</t>
  </si>
  <si>
    <t>source</t>
  </si>
  <si>
    <t>https://ria.ru/20231114/sud-1909322988.html</t>
  </si>
  <si>
    <t>Экс-полицейский из Москвы получил 8,5 года колонии за взятки</t>
  </si>
  <si>
    <t/>
  </si>
  <si>
    <t>МОСКВА, 14 ноя – РИА Новости.  Суд в Москве приговорил к 8,5 годам колонии бывшего полицейского по делу о получении взяток за незаконное оформление паспортов, сообщает  пресс-служба  столичной прокуратуры во вторник.  Как было установлено в суде, с августа 2020 по ноябрь 2021 года инспектор отдела про вопросам миграции ОМВД по Молжаниновскому району Борис Баршев оформлял общегражданские и заграничные паспорта на граждан, находящихся за пределами  РФ .  За это он брал от 30 до 45 тысяч рублей за один документ. Всего изготовил 10 паспортов. Его соучастница, жительница столицы Ольга Новикова, получала и передавала взятки и документы, необходимые для оформления паспортов, за 10 тысяч рублей от каждой переданной суммы.  Баршеву было предъявлено обвинение в получении должностным лицом через посредника взятки, в значительном и крупном размерах, а Новиковой – посредничестве.  Баршев взят под стражу в зале суда и будет отбывать наказание в исправительной колонии строгого режима.</t>
  </si>
  <si>
    <t>Риа Новости</t>
  </si>
  <si>
    <t>https://ria.ru/20231116/konkurs-1909724633.html</t>
  </si>
  <si>
    <t>В Буэнос-Айресе продолжается этап роуд-шоу конкурса Стенина</t>
  </si>
  <si>
    <t>БУЭНОС-АЙРЕС, 16 ноя — РИА Новости.  Творческое турне работ лауреатов конкурса для молодых фоторепортеров мира памяти Андрея Стенина продолжается — его новой остановкой стала столица Аргентины. С середины ноября до первых чисел декабря свыше 60 работ победителей 2023 года можно увидеть на площадке Национального университета Авельянеды. Выставка проходит при поддержке Русского дома в Буэнос-Айресе, вход на нее свободный. Куратор выставки — доцент кафедры фотожурналистики университета Андреа Лопес — сообщила РИА Новости, что планирует организовать небольшие экскурсии по выставке не только среди студентов вуза, но и из других колледжей, художественных и фотошкол. Для конкурса имени Стенина выставки в Буэнос-Айресе стали доброй традицией. Новый приезд в столицу страны — уже четвертый по счету: впервые конкурс показал работы своих победителей в 2019 году в Русском доме. В 2020 и 2022 году экспозиции прошли на площадке одного из красивейших зданий Буэнос-Айреса — железнодорожном вокзале Ретиро. На открывшейся выставке представлены фотографии — одиночные снимки и серии — молодых репортеров из  России ,  Китая ,  Испании ,  Ирана ,  Бангладеш  и  Бахрейна ,  Франции ,  Великобритании  и других стран. Работы выполнены в разных техниках и жанрах — от монохромных или черно-белых репортажных фотоисторий до ярких этнических и пейзажных зарисовок. Среди главных тем, которые презентуют и осмысливают авторы снимков, — вопросы этнической идентификации и социальной справедливости, уходящая социальная и природная среда, проблемы миграции. Девятнадцатилетний фотограф Хулиан Кабраль темой для серии своих работ выбрал историю своего дяди, больного шизофренией. "Это была реальность, которую я переживал все время, мне хотелось показать, чем он жил, что чувствовал, что думал", — сказал фотограф. "Мне показалось очень интересным , что конкурс дает возможность молодым людям показать свой талант, найти друзей, людей из разных стран", — добавил Кабраль. До приезда в Буэнос-Айрес выставки лауреатов конкурса имени Стенина прошли в  Москве  и  Претории . В планы творческого турне 2023 года включены экспозиции на площадках в  Эфиопии ,  Сербии ,  Индии  и  ОАЭ . Международный конкурс фотожурналистики имени Андрея Стенина, организованный медиагруппой "Россия сегодня" под эгидой Комиссии Российской Федерации по делам  ЮНЕСКО , ставит своей целью поддержать молодых фотографов и привлечь общественное внимание к задачам современной фотожурналистики. Это площадка для молодых фотографов — талантливых, чутких и открытых ко всему новому, где они обращают наше внимание на людей и события рядом с нами. Генеральными информационными партнерами конкурса выступают:  ВГТРК  (Всероссийская государственная телевизионная и радиовещательная компания) (Россия), онлайн-платформа СМОТРИМ (Россия), общероссийский государственный телеканал "Россия-Культура" (Россия), телеканал "Москва 24" (Россия). Международными информационными партнерами конкурса стали: информационное агентство и радио Sputnik (Международное), телеканал и портал RT (Международное), медиахолдинг Independent Media ( ЮАР ), новостное агентство ANA (ЮАР), Shanghai United Media Group (SUMG) (Китай), интернет-портал газеты China Daily (Китай), интернет-портал The Paper (Китай), медиасеть Al Mayadeen ( Ливан ). В статусе отраслевых партнеров конкурс поддерживают: Союз журналистов России (Россия), информационный портал YOung JOurnalists (Россия), портал Russian Photo (Россия), портал Photo-study.ru (Россия).</t>
  </si>
  <si>
    <t>https://realty.ria.ru/20231116/turtsiya-1909817377.html</t>
  </si>
  <si>
    <t>Россияне лидируют среди иностранных покупателей недвижимости в Турции</t>
  </si>
  <si>
    <t>СТАМБУЛ, 16 ноя - РИА Новости.  Россияне 19-й месяц подряд лидируют среди иностранных покупателей недвижимости в Турции, хотя общая динамика продаж снизилась, следует из опубликованных Бюро статистики Турции (TUIK) данных за октябрь.  Всего, по данным статбюро, в октябре в Турции продано более 93 тысяч квартир, что почти на 9% ниже показателей прошлого октября.  Иностранцы приобрели из этого числа 2535 объектов недвижимости, что близко к показателю апреля, установившему минимум с июня 2021 года. Наиболее популярны у иностранцев Анталья, Стамбул и Мерсин.  "Россияне приобрели наибольшее число объектов недвижимости в Турции в октябре – 713, за ними следуют граждане Ирана – 235 объектов, и ФРГ - 152 объекта", - сообщило бюро. В предыдущие месяцы на третьем месте были покупатели из Ирана. Россияне лидируют среди иностранцев-покупателей недвижимости с апреля 2022 года.  В июне 2022 года было продано максимальное количество объектов иностранцам за 2 года - более 8,6 тысячи, россияне тогда приобрели почти 1,9 тысячи объектов.  Источник в Управлении по делам миграции Турции сообщил РИА Новости в октябре, что турецкие власти увеличили минимальную стоимость недвижимости для желающих получить вид на жительство (ВНЖ) в стране по владению ею, теперь она составит 200 тысяч долларов вместо прежних 50 тысяч в небольших городах и 75 тысяч в мегаполисах. Правила коснулись тех, кто приобрел недвижимость после 16 октября, а ее минимальная стоимость для права подать на ВНЖ будет одинаковой по всей стране, указывал источник.  Число иностранцев, легально проживающих в Турции с видом на жительство, сократилось с начала года более чем на 16%, или на 225 тысяч человек, наибольший отток зафиксирован в Стамбуле, ранее подсчитало РИА Новости. По данным турецкого управления по делам миграции на 2 ноября, всего в Турции легально проживают более 1,129 миллиона иностранцев с ВНЖ.</t>
  </si>
  <si>
    <t>https://ria.ru/20231116/liepa-1909865840.html</t>
  </si>
  <si>
    <t>Балерина Лиепа отреагировала на угрозу лишить ее гражданства Литвы</t>
  </si>
  <si>
    <t>МОСКВА, 16 ноя - РИА Новости.  Балерина Илзе Лиепа, комментируя планы литовских властей лишить ее гражданства, заявила, что любит Россию и изменить свою позицию не может. Ранее МВД Литвы обязало департамент миграции начать процедуру лишения Илзе Лиепы литовского гражданства. Такое решение было принято после того, как в литовских СМИ появились статьи, посвященные интервью Лиепы, которая осудила страны Балтии и поддержала политику Кремля. "Сейчас такое время, когда я не могу не говорить о том, что я люблю свою страну, что я поддерживаю своего президента. И если эти слова считаются для Литвы доказательством того, что нужно лишить меня гражданства, ну что же я могу сделать? Я ж не могу измениться. Я считаю, что сейчас время, когда нельзя молчать. И я свою позицию высказываю", - сказала Лиепа на пресс-конференции в международном мультимедийном пресс-центре "Россия сегодня".</t>
  </si>
  <si>
    <t>https://ria.ru/20231116/migranty-1909866794.html</t>
  </si>
  <si>
    <t>Эстония обвинила Россию в том, что она не задерживает мигрантов на границе</t>
  </si>
  <si>
    <t>ХЕЛЬСИНКИ, 16 ноя - РИА Новости.  Министр внутренних дел Эстонии Лаури Ляэнеметс в четверг обвинил Россию в том, что она не задерживает нелегальных мигрантов на своих границах, добавив, что теперь в страну пытались проникнуть граждане Сомали, не имеющие права на въезд.  Правительство  Финляндии  из-за ухудшения ситуации с миграцией на границе с Россией в четверг приняло решение закрыть с 18 ноября до 18 февраля 2024 года четыре пункта пересечения из восьми на границе с Россией. Финский кабмин утверждает, что "имеются признаки того, что власти иностранного государства или другие субъекты сыграли свою роль в содействии прибытию в Финляндию лиц, незаконно пересекших границу". Официальный представитель МИД России  Мария Захарова  заявила в среду, что обвинения Финляндии в адрес России в отправке беженцев ничем не обоснованы и являются дезинформацией.  По словам главы эстонского МВД, миграционное давление со стороны России на финскую границу возросло, а теперь и в Эстонию из РФ пытались попасть граждане Сомали, не имеющие права на въезд.  "Россия не должна пускать в  Европу  людей, у которых нет визы или каких-либо других законных оснований для въезда. Однако Россия пропускает людей со своей стороны, и они подают заявление о международной защите, которое необходимо рассмотреть", - заявил глава МВД на пресс-конференции правительства.  Ляэнеметс сообщил, что в четверг утром восемь граждан Сомали пытались въехать в Эстонию через  Нарву .  "Из-за отсутствия шенгенской визы или вида на жительство им был на границе оформлен запрет на въезд, их отправили обратно в Россию. Данные лица не выразили желания получить международную защиту. Граждане Сомали вряд ли сами всё это придумали. Без соответствующих документов они не могут пересечь российскую границу", - сказал министр.</t>
  </si>
  <si>
    <t>https://ria.ru/20231116/gaza-1909880094.html</t>
  </si>
  <si>
    <t>ООН не будет участвовать в создании несогласованных зон безопасности в Газе</t>
  </si>
  <si>
    <t>ООН, 16 ноя - РИА Новости.  Гуманитарные структуры ООН не будут участвовать в создании каких-либо "зон безопасности" на территории сектора Газа, если они не будут согласованы всеми сторонами конфликта и не будут обеспечены безопасные условия для гуманитарщиков, говорится в  заявлении  руководителей агентств организации.  "Мы не будем участвовать в создании какой-либо "зоны безопасности" в секторе Газа без согласия всех сторон и до тех пор, пока не будут созданы фундаментальные условия для обеспечения безопасности... и пока не будет механизма контроля за их выполнением", - сказано в заявлении.  В сложившихся условиях предложения по созданию в одностороннем порядке "зон безопасности" в секторе Газа могут нанести вред гражданскому населению, в том числе привести к массовым человеческим жертвам, и должны быть отвергнуты, отмечают в ООН.  Под заявлением подписались главы УКГВ,  Международной организации по миграции , УВКПЧ, Программы развития Организации Объединенных Наций, Фонда ООН в области народонаселения,  УВКБ ,  ЮНИСЕФ ,  ВОЗ .  Израиль  7 октября подвергся беспрецедентной по масштабу ракетной атаке из сектора Газа в рамках объявленной военным крылом палестинского движения  ХАМАС  операции "Потоп Аль-Аксы". После этого бойцы организации проникли в приграничные районы на юге Израиля, где открывали огонь как по военным, так и по гражданским, а также взяли более 200 заложников. В Израиле, по последним данным властей, погибли около 1,2 тысячи человек, это число включает гражданских лиц, солдат, иностранных граждан и рабочих, также сообщалось, что пострадали более 5 тысяч.  В ответ армия обороны Израиля начала операцию "Железные мечи" против ХАМАС в секторе Газа. За несколько дней израильские военные взяли под контроль все населенные пункты у границы с Газой и начали наносить авиационные удары по объектам, в том числе гражданским, на территории сектора. Также Израиль объявил о полной блокаде сектора Газа: остановлена поставка воды, продуктов питания, электричества, медикаментов, топлива.  В конце октября началась наземная фаза израильской операции в анклаве. Город Газа был окружен израильскими сухопутными силами, а анклав фактически был разделен на южную и северную части.  Число погибших при израильских ударах по сектору Газа превысило 11,5 тысяч человек, пострадали более 29 тысяч человек. Посольство  РФ  сообщило, что в ходе эскалации конфликта погибли 20 россиян, двое в заложниках, а семеро числятся пропавшими без вести. По разным данным, в плену у ХАМАС могут находиться около 150 израильтян. Само движение заявило, что в секторе Газа находятся порядка 200-250 пленных.  МИД России призвал стороны прекратить боевые действия. Согласно позиции президента России  Владимира Путина , урегулирование ближневосточного кризиса возможно исключительно на основе утвержденной Советом Безопасности ООН "двугосударственной" формулы, которая предусматривает создание независимого палестинского государства в границах 1967 года со столицей в  Восточном Иерусалиме .  Палестино-израильский конфликт, связанный с территориальными интересами сторон, много десятилетий является источником напряженности и боестолкновений в регионе. Решением ООН при активной роли  СССР  в 1947 году было определено создание двух государств – Израиля и  Палестины , но создано было только израильское.</t>
  </si>
  <si>
    <t>https://ria.ru/20231116/norvegiya-1909888830.html</t>
  </si>
  <si>
    <t>Глава Минюста Норвегии допустила закрытие КПП на границе с Россией</t>
  </si>
  <si>
    <t>МОСКВА, 16 ноя - РИА Новости.  Глава минюста Норвегии Эмили Энгер Мель на фоне решения правительства Финляндии закрыть четыре пункта пересечения на границе с Россией не исключила, что Осло может закрыть единственный  погранпункт  между РФ и Норвегией Стурскуг.  "Мы внимательно следим за ситуацией, и, возможно, для нас было бы целесообразным закрыть границу в кратчайшие сроки, если это необходимо... На данный момент мы не сталкиваемся с каким-либо ненормальным трафиком в Стурскуге. Трафик очень низкий и был низким в течение всей осени", - приводит телеканал NRK слова министра.  В четверг правительство Финляндии ввиду ухудшения ситуации с миграцией на границе с Россией приняло решение закрыть с 18 ноября до 18 февраля 2024 года четыре пункта пересечения из восьми на границе с Россией.</t>
  </si>
  <si>
    <t>https://ria.ru/20231116/finlyandiya-1909898620.html</t>
  </si>
  <si>
    <t>Российское посольство анонсировало ответные меры на закрытие КПП Финляндией</t>
  </si>
  <si>
    <t>ХЕЛЬСИНКИ, 16 ноя — РИА Новости.  Решение правительства Финляндии о закрытии четырех пунктов пропуска на самом оживленном участке границы не может не вызывать беспокойства, ответные меры российской стороны будут прорабатываться, заявили РИА Новости в посольстве России в Хельсинки. Финский кабмин, ввиду ухудшения ситуации с миграцией на границе с Россией, решил с 18 ноября до 18 февраля 2024 года полностью закрыть пункты пропуска на границе на юго-востоке страны — ближайшие к  Петербургу . Расстояние до работающего пункта пропуска на границе с Россией из столичного региона Финляндии с 18 ноября будет составлять около 800 километров. Все оставшиеся работать пункты пропуска с Россией находятся на севере Финляндии, на границе с Карелией и  Мурманской областью .</t>
  </si>
  <si>
    <t>https://ria.ru/20231116/estoniya-1909937164.html</t>
  </si>
  <si>
    <t>Эстония допустила закрытие пунктов пропуска на границе с Россией</t>
  </si>
  <si>
    <t>ХЕЛЬСИНКИ, 16 ноя - РИА Новости.  Эстония допускает частичное или полное закрытие пунктов пропуска на границе с Россией, сообщил в четверг глава эстонской пограничной службы Вейко Коммусаар изданию  Postimees. "Въезд в Евросоюз через Эстонию возможен только для тех, кто имеет на это все законные основания. Мы внимательно следим за ситуацией и, если потребуется, готовы предотвратить любую нелегальную миграцию. В зависимости от ситуации на границе это может означать частичное или полное закрытие пунктов пропуска", - сказал Коммусаар.  По его словам, Эстония знала о решении  Финляндии  закрыть четыре пункта пропуска на границе с Россией. "Это, конечно, может означать, что люди, которые до сих пор собирались у этих границ, окажутся на эстонских пограничных переходах", - подчеркнул глава погранохраны.  Правительство Финляндии из-за ухудшения ситуации с миграцией на границе с Россией в четверг приняло решение закрыть с 18 ноября до 18 февраля 2024 года четыре пункта пересечения из восьми на границе с РФ.  Финский кабмин утверждает, что "имеются признаки того, что власти иностранного государства или другие субъекты сыграли свою роль в содействии прибытию в Финляндию лиц, незаконно пересекших границу". Официальный представитель МИД России  Мария Захарова  заявила в среду, что обвинения Финляндии в адрес России в отправке беженцев ничем не обоснованы и являются дезинформацией.</t>
  </si>
  <si>
    <t>https://ria.ru/20231116/perevozki-1909957021.html</t>
  </si>
  <si>
    <t>Финляндия остановит все перевозки на закрытых КПП с Россией 18 ноября</t>
  </si>
  <si>
    <t>ХЕЛЬСИНКИ, 16 ноя - РИА Новости.  Все грузовые и пассажирские перевозки на закрытых правительством Финляндии пропускных пунктах прекратятся 18 ноября, таможня Финляндии продолжит работу на четырех функционирующих северных пунктах в их рабочие часы, сообщает на своем  сайте  финская таможня. Ранее сообщалось, что финский кабмин ввиду ухудшения ситуации с миграцией на границе с  Россией  решил с 18 ноября до 18 февраля 2024 года полностью закрыть пункты пропуска на границе на юго-востоке страны, ближайшие к  Санкт-Петербургу . Все оставшиеся пункты пропуска с Россией находятся на севере Финляндии, на границе с Карелией и  Мурманской областью . "В соответствии с решением правительства Финляндии пограничные переходы в Ваалимаа, Иматре, Нуйямаа и Ниирале будут закрыты с 18 ноября 2023 года. Решение действительно до 18 февраля 2024 года. В результате закрытия все грузовые и пассажирские перевозки на указанных переходах прекратятся", - говорится в сообщении. Уточняется, что пункты пересечения границы Вартиус, Куусамо, Салла и Райя-Йосепи останутся открытыми, а таможня на них будет осуществлять свою деятельность в их рабочие часы. Ранее в четверг руководитель отдела статистики таможни Финляндии Олли-Пекка Пенттиля в соцсети выразил сомнение в коммерческой целесообразности грузового сообщения с Россией на северных пунктах пропуска из-за их удаленности от центрального, столичного региона Финляндии - расстояние до него составляет около 800 километров.</t>
  </si>
  <si>
    <t>https://ria.ru/20231114/litva-1909425330.html</t>
  </si>
  <si>
    <t>Премьер Литвы рассказала о возможной процедуре лишения Лиепы гражданства</t>
  </si>
  <si>
    <t>МОСКВА, 14 ноя - РИА Новости.  Премьер-министр Литвы Ингрида Шимоните считает, что департамент миграции имеет право рассмотреть вопрос о лишении литовского гражданства балерины Илзе Лиепы. Слова премьера приводят  СМИ . Ранее МВД Литвы обязало департамент миграции начать процедуру лишения литовского гражданства балерины Илзе Лиепы. Такое решение было принято после того, как в литовских СМИ появились статьи, посвященные интервью Лиепы, которая осудила страны  Балтии  и поддержала политику Кремля.  Ранее в сентябре президент Литвы  Гитанас Науседа  подписал декрет о лишении фигуристки Маргариты Дробязко литовского гражданства, которое она получила в порядке исключения в 1993 году. Также ее и Повиласа Ванагаса исключили из списка кавалеров ордена Гедиминаса V степени за участие в шоу  Татьяны Навки  "Лебединое озеро" в  Сочи .</t>
  </si>
  <si>
    <t>https://ria.ru/20231115/bezopasnost-1909538534.html</t>
  </si>
  <si>
    <t>Пресс-конференция, посвященная информационной безопасности в РФ</t>
  </si>
  <si>
    <t>17 ноября в 11:00 в Международном мультимедийном пресс-центре "Россия сегодня" пройдет пресс-конференция, посвященная информационной безопасности в Российской Федерации, в ходе которой состоится презентация результатов исследования, проведенного Институтом изучения международных рынков (ИИМР) при поддержке "Росконгресса" среди организаций-заказчиков ПО и компаний-вендоров. Задать вопрос Участники: - заместитель директора Департамента  обеспечения кибербезопасности Министерства цифрового развития, связи и  массовых коммуникаций РФ Айсалу БАДЯГИНА; - директор Института изучения мировых рынков Алексей БОБРОВСКИЙ; - руководитель аналитической группы Института изучения мировых рынков Святослав БОЧАРОВ; - директор по развитию продуктового бизнеса компании Positive Technologies Эльман БЕЙБУТОВ; - директор центра компетенций по информационной безопасности холдинга Т1 Виктор ГУЛЕВИЧ; - директор по информационным технологиям Национального расчетного депозитария Павел АНДРИАНОВ. В рамках пресс-конференции состоится обсуждение результатов исследования и вопросов распространения импортозамещения в сфере информационной безопасности России, регулирования данного направления, особенностей миграции на отечественное ПО, способов ускорения перехода, актуальных проблем служб по информационной безопасности компаний. Уникальность исследования заключается в том, что импортозамещение на рынке оценивалось с двух сторон — вендоров и заказчиков. По сути, сами разработчики ПО и компании, которые его используют, дали собственные прогнозы и озвучили свое мнение относительно текущего уровня защищенности в российском корпоративном сегменте. В исследовании приняли участие компании как с госучастием, так и полностью негосударственные. Аккредитация на мероприятия:  accreditation@ria.ru Вход для представителей СМИ только при наличии предварительной аккредитации при предъявлении паспорта и действительного редакционного удостоверения, подтверждающего принадлежность журналиста к СМИ, от которого он аккредитован. ММПЦ "Россия сегодня" оставляет за собой право отказа в аккредитации без объяснения причин. Наш адрес: Москва, Зубовский бульвар, дом 4 Подробная информация на  сайте пресс-центра</t>
  </si>
  <si>
    <t>https://ria.ru/20231115/burya-1909626136.html</t>
  </si>
  <si>
    <t>Ученые предупредили о новой магнитной буре</t>
  </si>
  <si>
    <t>МОСКВА, 15 ноя - РИА Новости.  Новая магнитная буря уровня G1 (слабая) прогнозируется с 22 по 26 ноября, следует из информации на сайте лаборатории рентгеновской астрономии Солнца Института космических исследований (ИКИ) РАН и Института солнечно-земной физики (ИСЗФ) Сибирского отделения РАН.  Согласно представленному на сайте графику, с 22 по 26 ноября магнитосфера  Земли  будет неспокойной. Исходя из прогноза, 22, 24 и 25 ноября ожидается слабая магнитная буря (уровень G1), 23 и 26 ноября буря ослабнет, но магнитосфера останется возбужденной.  Мощность магнитных бурь оценивается по пятибалльной шкале. Буря уровня G1 считается самой слабой.  Магнитная буря, прошедшая на Земле 5 ноября, оказалась настолько сильной, что вызвала полярные сияния, которые можно было наблюдать вплоть до российского юга.  Вспышки на Солнце могут вызывать на Земле магнитные бури, которые в свою очередь являются причиной сбоев в работе энергосистем, а также влияют на пути миграций птиц и животных. Сильные бури вызывают нарушения коротковолновой связи и работы навигационных систем, а также сбои напряжения в промышленных сетях. Также повышенная солнечная активность может расширить географию наблюдений за полярными сияниями.</t>
  </si>
  <si>
    <t>https://ria.ru/20231117/zagrazhdeniya-1910078893.html</t>
  </si>
  <si>
    <t>Финляндия установит заграждения на закрытых КПП на границе с Россией</t>
  </si>
  <si>
    <t>ХЕЛЬСИНКИ, 17 ноя - РИА Новости.  Финские пограничники установят заграждения на закрывающихся четырех пунктах пересечения границы с Россией, сообщает в пятницу  пограничный отряд  Юго-Восточной Финляндии.  Финский кабмин заявил, что из-за ухудшения ситуации с миграцией на границе с Россией решил с 18 ноября до 18 февраля 2024 года полностью закрыть пункты пропуска на границе на юго-востоке страны, ближайшие к  Петербургу .  Как заявляли РИА Новости в посольстве России в  Хельсинки , решение правительства Финляндии о закрытии четырех пунктов пропуска на самом оживленном участке границы не может не вызывать беспокойства, ответные меры российской стороны будут прорабатываться.</t>
  </si>
  <si>
    <t>https://ria.ru/20231118/finlyandiya-1910209510.html</t>
  </si>
  <si>
    <t>Финляндия закрыла крупнейшие пункты пропуска на границе с Россией</t>
  </si>
  <si>
    <t>ХЕЛЬСИНКИ, 18 ноя – РИА Новости.  Правительство Финляндии с полуночи субботы (01.00 мск) закрывает крупнейшие по пассажиропотоку и ближайшие к Петербургу пункты пропуска на границе с Россией из-за ситуации с миграцией. Соответствующее решение, которое будет действовать три месяца, было принято в четверг. Подать заявление о "предоставлении международной защиты" можно будет в пунктах пропуска Вартиус и Салла. Закрывающиеся пункты пропуска на границе с  СССР  начали работать 50-70 лет назад: Ваалимаа-Торфяновка открыт в 1958 году, Нуйямаа-Брусничное — в 1975-м, Иматра-Светогорск — в 1972 году. Все три работали круглосуточно, через них шел основной пассажиропоток. Ниирала-Вяртсиля — железнодорожный пост с 1945 года, автомобильный — с 1964 года, финский пункт пропуска работал с 8 утра до 20 часов вечера. С 18 ноября до 18 февраля пассажирско-грузовое движение на финско-российской границе будет сосредоточено на четырех северных пунктах пропуска. Вартиус-Люття работает с понедельника по четверг с 8 до 16 часов, пятница-воскресенье — с 8 до 18 часов, Куусамо – Суоперя - с понедельника по пятницу с 8 до 15 часов, Салла - с понедельника по воскресенье с 8 до 14 часов, Райа-Йоосеппи – Лотта - с понедельника по воскресенье с 10 до 14 часов. В посольстве России в Хельсинки ранее заявили РИА Новости, что решение финского кабмина о закрытии четырех пунктов пропуска на самом оживленном участке границы не может не вызывать беспокойства, ответные меры российской стороны будут прорабатываться. Как отметил пресс-секретарь президента Дмитрий Песков, в Кремле глубоко сожалеют о том, что руководство Финляндии выбрало путь дистанцирования от хороших отношений с Россией.</t>
  </si>
  <si>
    <t>https://ria.ru/20231118/finlyandiya-1910210012.html</t>
  </si>
  <si>
    <t>"Горечь и разочарование": россияне в Финляндии высказались о закрытии КПП</t>
  </si>
  <si>
    <t>ХЕЛЬСИНКИ, 18 ноя - РИА Новости.  Граждане России, проживающие в Финляндии, с горечью и разочарованием узнали о решении местного правительства закрыть четыре КПП на границе с РФ из-за ухудшения миграционной обстановки и неконтролируемого прибытия беженцев, об этом жители рассказали корреспонденту РИА Новости.  Зеленцов с детства жил в Финляндии, однако он активно посещает  Россию , где у него есть родственники и друзья.  "Теперь путешествовать станет значительно сложнее, поскольку четыре самых южных пункта пересечения границы между Финляндией и Россией будут закрыты для движения транспорта. В будущем планирую отправиться в Россию через Эстонию", - сказал он.  В целом он характеризует атмосферу, преобладающую среди финно-русских, как тяжелую.  "Из-за закрытия границ многие больше не видят своих пожилых родителей, бабушек и дедушек", - сказал он.  Другой россиянин из финского города Вантаа Матвей Лехтинен оценил закрытие КПП одним словом: "Ужасно".  Он внимательно следил за решениями правительства по новостям в четверг, когда к нему на автобусе приехала мама из  Петербурга .  "Как она будет выезжать - вопрос. Голова идет кругом, пока не сориентировались. У многих людей, живущих в Финляндии, пожилые родители живут в России", - сказал он.  Финский кабмин, ввиду ухудшения ситуации с миграцией на границе с Россией, решил с 18 ноября до 18 февраля 2024 года полностью закрыть пункты пропуска на границе на юго-востоке страны, ближайшие к Петербургу. Будут закрыты четыре пункта пропуска из восьми, оставшиеся работать КПП расположены на севере Финляндии.</t>
  </si>
  <si>
    <t>https://ria.ru/20231118/protest-1910210780.html</t>
  </si>
  <si>
    <t>Россияне в Финляндии проведут акцию протеста против закрытия КПП на границе</t>
  </si>
  <si>
    <t>ХЕЛЬСИНКИ, 18 ноя - РИА Новости.  Граждане России, проживающие в Финляндии, в субботу проведут акцию протеста из-за закрытия крупнейших пунктов пропуска на границе с РФ, сообщает со ссылкой на полицию Хельсинки газета  Helsingin Sanomat .  Полиция финской столицы была проинформирована о мероприятии частным лицом. Жители Финляндии обязаны по закону информировать полицию о планируемых общественных акциях и мероприятиях.  Финский кабмин, ввиду ухудшения ситуации с миграцией на границе с Россией, решил с 18 ноября до 18 февраля 2024 года полностью закрыть пункты пропуска на границе на юго-востоке страны, ближайшие к  Петербургу . Будут закрыты четыре пункта пропуска из восьми, оставшиеся КПП расположены на севере Финляндии.</t>
  </si>
  <si>
    <t>https://ria.ru/20231118/bezhentsy-1910226481.html</t>
  </si>
  <si>
    <t>В Финляндию из России перед закрытием КПП прибыло рекордное число беженцев</t>
  </si>
  <si>
    <t>ХЕЛЬСИНКИ, 18 ноя - РИА Новости.  Годовой рекорд по прибытию просителей убежища установлен в пятницу, 17 ноября, на сухопутных пунктах пропуска в Финляндии на границе с Россией - 163 человека, сообщает пограничный отряд Юго-Восточной Финляндии.  За весь год в Финляндии по всей сухопутной границе с Россией было зарегистрировано 335 заявлений об убежище от граждан  Ирака ,  Сирии ,  Сомали  и других стран, причем основная масса - с начала ноября.  "Вчера полное количество поданных прошений об убежище - 163 человека", - говорится в сообщении пограничников юго-востока Финляндии в сети микроблогов Х.  Финский кабмин, ввиду ухудшения ситуации с миграцией на границе с Россией, решил с 18 ноября до 18 февраля 2024 года полностью закрыть пункты пропуска на границе на юго-востоке страны, ближайшие к  Петербургу . Закрыты четыре пункта пропуска из восьми, продолжающие работать КПП расположены на севере Финляндии, только два из числа работающих, Вартиус и Салла, будут принимать заявления об убежище, решило финское правительство.</t>
  </si>
  <si>
    <t>https://ria.ru/20231118/bezhentsy-1910292014.html</t>
  </si>
  <si>
    <t>В Финляндии рассказали о беженцах, прибывающих на границу из России</t>
  </si>
  <si>
    <t>ХЕЛЬСИНКИ, 18 ноя — РИА Новости.  Беженцы из Ирака, Сомали, Сирии и других стран продолжили прибывать со стороны России на работающие пропускные пункты на севере Финляндии, рассказал на пресс-брифинге, посвященном миграционной ситуации на границе с РФ, в субботу капитан Пограничной охраны Финляндии Йоуко Киннунен.  "К полудню субботы к пограничному переходу "Вартиус" прибыли 30 человек. Трудно оценить ожидаемое количество просителей убежища, но пограничный переход "Вартиус" рассчитан на десятки человек", — отметил он. Трансляцию брифинга вели финские СМИ.  Новшеством для уже заснеженного северного пропускного пункта стало, что беженцы прибывают из России не только на велосипедах, но и на самокатах. Ввиду требования российских пограничников и соблюдения российского законодательства, уточняли ранее финские СМИ.  "Сейчас, когда я смотрю на границу в паре сотен метров, оттуда уже прибывает следующая группа. Их документы имеют российские отметки о досмотре. Они идут к финской границе пешком, а теперь даже едут на самокатах. Русские пропустили их и жестами указали, чтобы они направлялись в Финляндию", — сказал Киннунен.  Пятница, 17 ноября, стала рекордным днем по прибытию из России просителей убежища, как сообщила Пограничная охрана Финляндии, по всей границе было подано 220 заявлений об убежище. За весь год в Финляндии по всей сухопутной границе с Россией было зарегистрировано 335 заявлений об убежище.  Финский кабмин ввиду ухудшения ситуации с миграцией на границе с Россией решил с 18 ноября до 18 февраля 2024 года полностью закрыть пункты пропуска на границе на юго-востоке страны, ближайшие к  Петербургу . Будут закрыты четыре пункта пропуска из восьми, оставшиеся работать КПП расположены на севере Финляндии, ни один из них не работает круглосуточно. И только два из работающих: "Вартиус" и "Салла" будут вести прием заявлений об убежище, решило финское правительство.</t>
  </si>
  <si>
    <t>https://ria.ru/20231118/bezhentsy-1910329884.html</t>
  </si>
  <si>
    <t>В Финляндию из России в субботу прибыл 71 беженец</t>
  </si>
  <si>
    <t>ХЕЛЬСИНКИ, 18 ноя - РИА Новости.  Семьдесят один проситель убежища из Сирии, Ирака, Сомали и других стран прибыл с территории России в Финляндию за субботу, ситуация на границе спокойная, сообщает Пограничная охрана Финляндии в сети  Х  по итогам дневной работы пунктов пропуска.  С 18 ноября ни один из четырех пунктов пропуска на границе РФ и Финляндии не работает круглосуточно. Последним в субботу закрылся в 18.00 (19.00 мск) пункт Вартиус-Люття.  Финский кабмин из-за ухудшения ситуации с миграцией на границе с Россией решил с 18 ноября до 18 февраля 2024 года полностью закрыть пункты пропуска на границе на юго-востоке страны, ближайшие к  Петербургу . Будут закрыты четыре пункта пропуска из восьми, оставшиеся работать КПП расположены на севере Финляндии. Только два из работающих - Вартиус и Салла - будут вести прием заявлений об убежище, следует из решения финского правительства.</t>
  </si>
  <si>
    <t>https://ria.ru/20231117/granitsa-1910086604.html</t>
  </si>
  <si>
    <t>Еврокомиссия прокомментировала ситуацию на границе России и Финляндии</t>
  </si>
  <si>
    <t>БРЮССЕЛЬ, 17 ноя – РИА Новости.  Финляндия проинформировала Еврокомиссию о мерах, принимаемых на границах с Россией, ЕК внимательно следит за ситуацией на границах Финляндии с РФ, контактирует с властями по охране внешних границ ЕС, сообщил на брифинге в Брюсселе представитель Комиссии Кристиан Виганд. Финский кабмин заявил, что из-за ухудшения ситуации с миграцией на границе с Россией решил с 18 ноября до 18 февраля 2024 года полностью закрыть пункты пропуска на границе на юго-востоке страны, ближайшие к  Петербургу . Как заявляли РИА Новости в посольстве России в  Хельсинки , решение правительства Финляндии о закрытии четырех пунктов пропуска на самом оживленном участке границы не может не вызывать беспокойства, ответные меры российской стороны будут прорабатываться. "Еврокомиссия констатирует увеличение числа просителей убежища, прибывающих из РФ в Финляндию. Мы внимательно следим за ситуацией, находимся в контакте с финскими властями, пограничной службой... Финляндия вчера проинформировала Еврокомиссию по принятым мерам на границе с Россией", - сообщил представитель Еврокомиссии. По его словам, государства-члены ЕС должны охранять внешние границы ЕС, и сами "лучше могут определить, что для этого необходимо". При этом представитель ЕК указал на необходимость соблюдения основных прав. "Еврокомиссия совместно с профильными агентствами готова оказать помощь государствам в охране внешних границ", - сообщил Виганд.</t>
  </si>
  <si>
    <t>https://ria.ru/20231119/vartius-1910394023.html</t>
  </si>
  <si>
    <t>В Финляндии обвинили Россию в вытеснении мигрантов</t>
  </si>
  <si>
    <t>ХЕЛЬСИНКИ, 19 ноя – РИА Новости.  В Финляндии обвинили российскую сторону в якобы выдворении мигрантов на финскую территорию, сообщает газета  Ilta-Sanomat  со ссылкой на начальника закрытого внезапно в воскресенье погранпункта Вартиус Йоуко Киннунена.  Единственный работающий в воскресенье до 18 часов пункт пропуска Вартиус временно закрыт, движение ограничено, сообщала ранее погранохрана Финляндии.  По утверждению СМИ, "пункт пропуска Вартиус в Кайнуу пришлось временно закрыть в воскресенье днем, поскольку" российские пограничники якобы "вытеснили мигрантов на нейтральную зону и закрыли за ними шлагбаумы".  Как заявил Киннунен, слова которого приводит газета, российские пограничники якобы "подтолкнули и привезли людей к границе". Он утверждает, что "поведение последней группы (мигрантов - ред.) вчера вечером (в субботу) было агрессивным и конкретно направленным против" российской стороны. "Казалось, они даже не хотели приезжать в Финляндию", - приводит слова Киннунена Ilta-Sanomat.  Финский кабмин ранее заявил, что из-за ухудшения ситуации с миграцией на границе с Россией решил с 18 ноября до 18 февраля 2024 года полностью закрыть пункты пропуска на границе на юго-востоке страны, ближайшие к  Петербургу .  Будут закрыты четыре пункта пропуска из восьми, оставшиеся открытыми КПП расположены на севере Финляндии. И только два из работающих - Вартиус и Салла - будут вести прием заявлений об убежище, решило финское правительство.  Как заявляли РИА Новости в посольстве России в  Хельсинки , решение правительства Финляндии о закрытии четырех пунктов пропуска на самом оживленном участке границы не может не вызывать беспокойства, ответные меры российской стороны будут прорабатываться.</t>
  </si>
  <si>
    <t>https://ria.ru/20231120/finlyandiya-1910482570.html</t>
  </si>
  <si>
    <t>В МИД пообещали ответ на антироссийские действия Финляндии</t>
  </si>
  <si>
    <t>МОСКВА, 20 ноя — РИА Новости.  Москва не оставит без ответа любые антироссийские действия со стороны Хельсинки, заявил в интервью РИА Новости директор 2-го европейского департамента МИД Сергей Беляев. Как отметил дипломат, после начала спецоперации на  Украине  Финляндия "проводит последовательную конфронтационную антироссийскую политику", поддерживая  Киев  и поставляя ему оружие, а также усиливая санкционное давление на Россию. Беляев подчеркнул, что после вступления Финляндии в  НАТО  были "свернуты традиционно активный двусторонний политический диалог на всех уровнях и плотные межведомственные контакты, нанесен трудновосполнимый урон некогда развитому торгово-экономическому сотрудничеству, разорваны связи по линии регионов, включая сопредельные, и городов-побратимов". Кроме того, напомнил Беляев, в сентябре 2022 года финские власти запретили россиянам въезд в страну, разрешив поездки только ограниченному кругу лиц (владельцам недвижимости в Финляндии, сотрудникам финских предприятий и так далее), а с 10 июля ужесточили эти ограничения. Комментируя планы Финляндии принять механизм изъятия принадлежащей россиянам недвижимости, Беляев пояснил, что пока он только разрабатывается, в  Москве  хотели бы верить в то, что "благоразумие возобладает и этим проектам, откровенно пренебрегающим принципом неприкосновенности частной собственности, не суждено воплотиться в жизнь". "В то же время при нынешнем русофобском курсе финских властей возможны, к сожалению, любые сценарии. Определенно можно сказать, что любые антироссийские действия не останутся без ответа. Его содержание будет зависеть от конкретных параметров решений, которые могут быть приняты в  Хельсинки  по данному вопросу, если говорить прямо — грабительскому отъему собственности россиян", — заключил Беляев. В октябре министр юстиции Финляндии Леена Мери объявила о намерении до конца срока полномочий правительства — до 2027 года — реформировать законодательство, чтобы облегчить изъятие недвижимости у владельцев, с которыми невозможно связаться или у которых есть просрочка платежей, в том числе у россиян. Представитель центристской партии Ханна Косонен призвала облегчить принудительное отчуждение собственности, которая уже  находится во владении россиян, особенно в тех случаях, когда владелец не платит, например, налог на недвижимость, недвижимость не используется или находится во владении лица, находящегося под санкциями. В начале июля Финляндия еще больше ужесточила ограничения на въезд для владельцев недвижимости из России. Проведение банковских платежей из России в финские банки крайне затруднительно, что мешает оплате налогов и счетов за объекты собственности, писали ранее финские СМИ. Кроме того, финский кабмин из-за ухудшения ситуации с миграцией на границе с Россией решил с 18 ноября до 18 февраля 2024 года полностью закрыть пункты пропуска на границе на юго-востоке страны, ближайшие к  Петербургу . Как заявляли РИА Новости в посольстве России в Хельсинки, такой шаг не может не вызывать беспокойства, ответные меры российской стороны будут прорабатываться.</t>
  </si>
  <si>
    <t>https://ria.ru/20231120/vina-1910490088.html</t>
  </si>
  <si>
    <t>МИД прокомментировал прекращение приграничного сотрудничества с Финляндией</t>
  </si>
  <si>
    <t>МОСКВА, 20 ноя - РИА Новости.  Россия полностью возлагает на Финляндию вину за прекращение приграничного сотрудничества, а обоснованность планов Хельсинки построить забор вдоль границы с РФ должны оценить сами финские граждане, заявил в интервью РИА Новости директор второго департамента МИД РФ Сергей Беляев.  "Принимая во внимание конфронтационные действия Финляндии в отношении России, российской стороной было принято решение о прекращении действия российско-финляндского межправсоглашения о содействии приграничному сотрудничеству между Российской Федерацией и Финляндской Республикой, подписанного в Хельсинки 13 апреля 2012 года. Таким образом, в настоящий момент приграничного сотрудничества между Россией и Финляндией нет. Вину за это полностью возлагаем на финскую сторону", - сказал Беляев.  "Что касается непосредственно строительства забора на российско-финляндской границе, то относимся к таким действиям спокойно. Выбирать, какие меры следует предпринять для обеспечения безопасности собственной границы - суверенное дело каждого государства. Сложно, конечно, представить, что почти полторы тысячи километров границы можно закрыть забором. Но предоставим финским гражданам возможность оценивать нужность и эффективность данной инициативы своих властей", - добавил он.  Финский кабмин ранее заявил, что из-за ухудшения ситуации с миграцией на границе с Россией решил с 18 ноября до 18 февраля 2024 года полностью закрыть пункты пропуска на границе на юго-востоке страны, ближайшие к  Петербургу . Как заявляли РИА Новости в посольстве России в Хельсинки, решение правительства Финляндии о закрытии четырех пунктов пропуска на самом оживленном участке границы не может не вызывать беспокойства, ответные меры российской стороны будут прорабатываться. Читайте полный текст интервью &gt;&gt;&gt;</t>
  </si>
  <si>
    <t>https://ria.ru/20231120/finlyandiya-1910522459.html</t>
  </si>
  <si>
    <t>Финляндия готова закрыть оставшиеся КПП на границе с Россией, пишут СМИ</t>
  </si>
  <si>
    <t>МОСКВА, 20 ноя — РИА Новости.  Финляндия готова закрыть четыре оставшиеся КПП на границе с Россией из-за неконтролируемого притока беженцев из Сирии, Ирака и Сомали, пишет газета  IltaLehti  со ссылкой на источники. В минувшую пятницу финские власти решили закрыть четыре из восьми пунктов пропуска на юго-востоке страны. Их свернут до 18 февраля 2024 года. В  Хельсинки  объяснили подобный шаг ухудшением ситуации с миграцией. При этом глава МВД республики Мари Рантанен подчеркнула, что при необходимости власти готовы принять еще более решительные меры. Оставшиеся работать КПП расположены на севере Финляндии. Только два из работающих — "Вартиус" и "Салла" — будут вести прием заявлений об убежище, решило финское правительство. Как рассказали РИА Новости в посольстве России в Хельсинки, решение правительства Финляндии о закрытии четырех пунктов пропуска на самом оживленном участке границы не может не вызывать беспокойства,  Москва  будет прорабатывать ответные меры. Для россиян отсутствие возможности въехать в Финляндию может привести к массовому изъятию недвижимости. Так, финское правительство планирует до 2027-го законодательно разрешить забирать собственность у владельцев, с которыми невозможно связаться или у которых есть просрочка платежей. Оплата счетов и налогов стала практически невозможной после ужесточения ограничений на въезд, проведение банковских платежей из России в условиях санкций также крайне затруднено.</t>
  </si>
  <si>
    <t>https://ria.ru/20231120/peskov-1910540436.html</t>
  </si>
  <si>
    <t>Песков прокомментировал закрытие финских КПП</t>
  </si>
  <si>
    <t>МОСКВА, 20 ноя — РИА Новости.  Русофобская позиция финских властей вызывает у Москвы сожаление, заявил пресс-секретарь президента России, комментируя закрытие нескольких пунктов пропуска на границе двух государств. "Вряд ли сейчас мы способны повлиять (на ситуацию. — Прим. ред.), потому что как такового диалога нет, и не по нашей вине, собственно, не мы были инициаторами сворачивания диалога. Ничего, кроме глубокого сожаления, это не вызывает", — сказал он журналистам. По словам Пескова, у России с  Финляндией  были "давние добрые отношения". "Прагматичные. Основанные на взаимоуважении. И, конечно же, мы сожалеем, что вот на смену этим отношениям пришла такая исключительно русофобская позиция", — добавил представитель Кремля. Песков отметил, что Москва не принимает обвинения в адрес пограничников, которые якобы не пропускают мигрантов в Россию. "Естественно, погранпереходом пользуются те, кто имеет на это законное право. И в этом плане наши пограничники полностью соблюдают все свои служебные инструкции", — сказал пресс-секретарь главы государства. Как рассказали РИА Новости в посольстве России в  Хельсинки , решение правительства Финляндии о закрытии четырех пунктов пропуска на самом оживленном участке границы не может не вызывать беспокойства,  Москва  будет прорабатывать ответные меры. Для россиян отсутствие возможности въехать в Финляндию может привести к массовому изъятию недвижимости. Так, финское правительство планирует до 2027-го законодательно разрешить забирать собственность у владельцев, с которыми невозможно связаться или у которых есть просрочка платежей. Оплата счетов и налогов стала практически невозможной после ужесточения ограничений на въезд, проведение банковских платежей из России в условиях санкций также крайне затруднено.</t>
  </si>
  <si>
    <t>https://ria.ru/20231120/plakat-1910562812.html</t>
  </si>
  <si>
    <t>"Развесили за ночь": Орбан предпринял неожиданный шаг против фон дер Ляйен</t>
  </si>
  <si>
    <t>МОСКВА, 20 ноя — РИА Новости.  На улицах Венгрии появились рекламные щиты от правящей партии премьер-министра Виктора Орбана "Фидес", призывающие не подчиняться требованиям главы Еврокомиссии Урсулы фон дер Ляйен, сообщило агентство  Reuters . "На рекламных щитах, установленных за ночь в честь начала кампании по выборам в Европейский парламент в июне следующего года, фон дер Ляйен изображена рядом с Алексом Соросом, сыном либерального финансиста венгерского происхождения  Джорджа Сороса . &lt;…&gt; Слоган гласит: "Давайте не будем плясать под их дудку", — говорится в материале. Партия "Фидес" уже размещала подобные рекламные щиты в 2019 году. Тогда на них были изображены предшественник фон дер Ляйен на посту главы ЕК  Жан-Клод Юнкер  и Джордж Сорос. Предположительно, Венгрия станет центральной темой на следующем саммите  ЕС  в середине декабря из-за связей с Россией и нескрываемого скептицизма в отношении Украины, подчеркнуло агентство. Орбан неоднократно заявлял, что Еврокомиссия блокирует средства из фондов Евросоюза для Венгрии, потому что хочет повлиять на позицию страны в вопросах миграции, сексуального образования и санкций, но Будапешт не намерен менять точку зрения, поскольку считает эти темы фундаментальными. Глава МИД Венгрии  Петер Сийярто  отмечал, что стране надо быть готовой к серьезным нападениям со стороны ЕС, поскольку "Брюссель и либеральная машина пропаганды" не избирательны в средствах и используют против Будапешта все виды шантажа.</t>
  </si>
  <si>
    <t>https://ria.ru/20231120/vartius-1910586490.html</t>
  </si>
  <si>
    <t>Премьер Финляндии посетит КПП "Вартиус" на границе с Россией</t>
  </si>
  <si>
    <t>ХЕЛЬСИНКИ, 20 ноя - РИА Новости.  Глава правительства Финляндии Петтери Орпо в понедельник посетит пункт пересечения границы с РФ "Вартиус", сообщает пресс-служба правительства.  КПП "Вартиус" в настоящее время является одним из открытых погранпереходов, время его работы ограничено. По утверждению финских властей, на данный КПП прибывают из РФ беженцы из  Сирии ,  Ирака ,  Сомали  и других стран.  "Премьер-министр Петтери Орпо встретится с представителями СМИ на пограничном пункте "Вартиус" в Кухмо сегодня", - говорится в сообщении.  Финский кабмин ввиду ухудшения ситуации с миграцией на границе с Россией решил с 18 ноября до 18 февраля 2024 года полностью закрыть пункты пропуска на границе на юго-востоке страны, ближайшие к  Петербургу . Закрыты четыре пункта пропуска из восьми, оставшиеся работать КПП расположены на севере Финляндии, ни один из них не является круглосуточным и работает по особому режиму работу.  В пятницу газета IltaLehti сообщала со ссылкой на источники, что МВД Финляндии готовит законопроекты о полном закрытии всех пропускных пунктов на границе с Россией. В воскресенье, глава МВД Финляндии Мари Рантанен подтвердила крупнейшей газете Финляндии Helsingin Sanomat, что дальнейшие ограничения на границе с РФ готовятся.</t>
  </si>
  <si>
    <t>https://ria.ru/20231120/deportatsiya-1910596475.html</t>
  </si>
  <si>
    <t>Лидер Финляндии: ЕС фактически не имеет инструмента депортации нелегалов</t>
  </si>
  <si>
    <t>ВАРШАВА, 20 ноя – РИА Новости.  Европейский союз фактически не имеет инструмента для депортации нелегальных мигрантов, заявил президент Финляндии Саули Ниинистё журналистам после встречи с президентом Польши Анджеем Дудой.  Финский кабмин ранее заявил, что из-за ухудшения ситуации с миграцией и неконтролируемого прибытия беженцев на границе с  Россией  решено с 18 ноября до 18 февраля 2024 года полностью закрыть пункты пропуска на юго-востоке страны, ближайшие к  Петербургу . Закрыты четыре пункта пропуска из восьми, оставшиеся открытыми КПП расположены на севере Финляндии, только два из числа работающих – "Вартиус" и "Салла" - принимают заявления об убежище. В пятницу газета IltaLehti сообщала со ссылкой на источники, что МВД Финляндии готовит законопроекты о полном закрытии всех пропускных пунктов на границе с Россией. В воскресенье, глава МВД Финляндии Мари Рантанен подтвердила данные о подготовке дальнейших ограничений.  В пятницу представитель  Еврокомиссии   Кристиан Виганд  говорил журналистам, что Финляндия проинформировала Еврокомиссию о мерах на границе с Россией, ЕК констатирует увеличение числа просителей убежища, прибывающих из РФ в Финляндию, внимательно следит за ситуацией, находится в контакте с финскими властями и пограничной службой и совместно с профильными агентствами готова помочь государствам в охране внешних границ. По его словам, обязанность охраны границ лежит на государствах-членах ЕС, они "лучше могут определить, что для этого необходимо". При этом представитель ЕК указал на необходимость соблюдения основных прав.</t>
  </si>
  <si>
    <t>https://ria.ru/20231120/kpp-1910600751.html</t>
  </si>
  <si>
    <t>Первые беженцы прибыли на финский КПП "Салла" на границе с Россией</t>
  </si>
  <si>
    <t>ХЕЛЬСИНКИ, 20 ноя — РИА Новости.  Первые беженцы из Ирака, Сирии, Сомали и других стран прибыли на финский пункт пропуска "Салла" на границе с Россией, сообщил погранотряд Лапландии в  соцсети X .  КПП "Салла" — один из двух пунктов пересечения границы между  Финляндией  и Россией, где возможен прием беженцев. Он работает с понедельника по воскресенье с 8:00 до 14:00. Ни один из действующих финских КПП не является круглосуточным.  В минувшую пятницу власти республики решили закрыть четыре из восьми пунктов пропуска на юго-востоке страны. Их свернут до 18 февраля 2024 года. В  Хельсинки  объяснили подобный шаг ухудшением ситуации с миграцией. При этом глава МВД республики Мари Рантанен подчеркнула, что при необходимости власти готовы принять еще более решительные меры. Оставшиеся работать КПП — "Вартиус" и "Салла" — расположены на севере Финляндии. Как рассказали РИА Новости в посольстве России в Хельсинки, решение правительства Финляндии о закрытии четырех пунктов пропуска на самом оживленном участке границы не может не вызывать беспокойства,  Москва  будет прорабатывать ответные меры. Для россиян отсутствие возможности въехать в Финляндию может привести к массовому изъятию недвижимости. Так, финское правительство планирует до 2027-го законодательно разрешить забирать собственность у владельцев, с которыми невозможно связаться или у которых есть просрочка платежей. Оплата счетов и налогов стала практически невозможной после ужесточения ограничений на въезд, проведение банковских платежей из России в условиях санкций также крайне затруднено.</t>
  </si>
  <si>
    <t>https://ria.ru/20231120/migranty-1910607021.html</t>
  </si>
  <si>
    <t>В Карелии на границе с Финляндией убрали пункт обогрева для мигрантов</t>
  </si>
  <si>
    <t>С.-ПЕТЕРБУРГ, 20 ноя – РИА Новости.  Развернутый накануне в карельской Костомукше на границе с Финляндией пункт обогрева для скопившихся мигрантов прекратил свою работу, поскольку эти мигранты централизованно вывезены из города, сообщили РИА Новости в республиканском управлении МЧС РФ.  Глава Костомукшского городского округа Сергей Новгородов в воскресенье сообщал, что в результате решения правительства Финляндии о закрытии нескольких контрольно-пропускных пунктов на границе с Россией, поток иностранных граждан, желающих попасть в соседнюю страну, направился в Костомукшу, где остался один из действующих КПП. На месте проведения проверки документов был развернут пункт обогрева людей.  Он не уточнил, в каком направлении вывезены мигранты, и какое ведомство занималось их транспортировкой.  КПП "Вартиус" на границе Финляндии и Карелии в настоящее время является одним из открытых погранпереходов, время его работы ограничено. По утверждению финских властей, на данный КПП прибывают из РФ беженцы из  Сирии ,  Ирака ,  Сомали  и других стран. Глава правительства Финляндии  Петтери Орпо  в понедельник посетит этот КПП, сообщала пресс-служба правительства.  Финский кабмин, ввиду ухудшения ситуации с миграцией на границе с Россией, решил с 18 ноября до 18 февраля 2024 года полностью закрыть пункты пропуска на границе на юго-востоке страны, ближайшие к  Петербургу . Будут закрыты четыре пункта пропуска из восьми, оставшиеся работать КПП расположены на севере Финляндии, ни один из них не является круглосуточным, они работают в особом режиме.  В пятницу газета IltaLehti сообщала со ссылкой на источники, что МВД Финляндии готовит законопроекты о полном закрытии всех пропускных пунктов на границе с Россией. В воскресенье глава МВД Финляндии Мари Рантанен подтвердила крупнейшей газете Финляндии Helsingin Sanomat, что дальнейшие ограничения на границе с РФ готовятся.</t>
  </si>
  <si>
    <t>https://ria.ru/20231120/protest-1910617186.html</t>
  </si>
  <si>
    <t>МИД заявил протест послу Финляндии из-за закрытия КПП на границе</t>
  </si>
  <si>
    <t>МОСКВА, 20 ноя — РИА Новости.  МИД России выразил протест послу Финляндии Антти Хелантере из-за закрытия контрольно-пропускных пунктов на границе между странами, сообщается на  сайте  ведомства. В министерстве подчеркнули, что в Хельсинки решились на такие меры под предлогом обострения ситуации с мигрантами и якобы осознанных действий Москвы по организации потоков беженцев. МИД назвал произошедшее провокацией и желанием еще больше обострить отношения между государствами. В ведомстве также заявили, что власти республики нарушают права и интересы десятков тысяч россиян и финнов. Там добавили, что в Хельсинки приняли это решение поспешно, без консультаций с  Москвой . На прошлой неделе финские власти закрыли четыре из восьми пунктов пропуска на юго-востоке страны. Их свернут до 18 февраля 2024 года. В  Хельсинки  объяснили это ухудшением ситуации с миграцией. СМИ писали о неконтролируемом притоке к границе с российской стороны беженцев из  Сирии ,  Ирака  и  Сомали . Оставшиеся работать КПП расположены на севере Финляндии. Только два из работающих — "Вартиус" и "Салла" — будут вести прием заявлений об убежище. В минувшую пятницу газета IltaLehti сообщила со ссылкой на источники, что МВД Финляндии готовит законопроекты о полном закрытии всех пропускных пунктов на границе с Россией. В воскресенье глава ведомства Мари Рантанен подтвердила информацию о разработке дальнейших ограничений. Как рассказали РИА Новости в посольстве России в  Хельсинки , решение правительства Финляндии о закрытии четырех пунктов пропуска на самом оживленном участке границы не может не вызывать беспокойства,  Москва  будет прорабатывать ответные меры. Для россиян отсутствие возможности въехать в Финляндию может привести к массовому изъятию недвижимости. Так, местные власти планируют до 2027-го законодательно разрешить забирать собственность у владельцев, с которыми невозможно связаться или у которых есть просрочка платежей. Оплата счетов и налогов стала практически невозможной после ужесточения ограничений на въезд. Проведение банковских платежей из России в условиях санкций также крайне затруднено.</t>
  </si>
  <si>
    <t>https://ria.ru/20231120/zagrazhdeniya-1910643784.html</t>
  </si>
  <si>
    <t>Финские военные начали возводить заграждения на границе в Лапландии</t>
  </si>
  <si>
    <t>ХЕЛЬСИНКИ, 20 ноя — РИА Новости.  Силы обороны Финляндии начали строить барьеры на пункте пропуска "Салла" на границе с Россией, сообщил погранотряд Лапландии в  сети микроблогов Х . Ранее сегодня погранотряд Лапландии сообщил, что первые 35 беженцев из  Сирии ,  Ирака ,  Сомали  и других стран прибыли на КПП "Салла" из России.  На прошлой неделе финские власти закрыли четыре из восьми пунктов пропуска на юго-востоке республики. Их свернут до 18 февраля 2024 года. В  Хельсинки  объяснили это ухудшением ситуации с миграцией. СМИ писали о неконтролируемом притоке к границе с российской стороны беженцев из  Сирии ,  Ирака  и  Сомали . Оставшиеся работать КПП расположены на севере Финляндии. Только два из них — "Вартиус" и "Салла" — будут вести прием заявлений об убежище. В минувшую пятницу газета IltaLehti сообщила со ссылкой на источники, что МВД Финляндии готовит законопроекты о полном закрытии всех пропускных пунктов на границе с Россией. В воскресенье глава ведомства Мари Рантанен подтвердила информацию о разработке дальнейших ограничений. МИД России, в свою очередь, сегодня выразил протест послу Финляндии Антти Хелантерей из-за закрытия КПП. Там подчеркнули, что в Хельсинки решились на такие меры под предлогом обострения ситуации с мигрантами и якобы осознанных действий Москвы по организации потоков беженцев. В ведомстве назвали произошедшее провокацией и желанием еще больше обострить отношения между государствами. Для россиян отсутствие возможности въехать в Финляндию может привести к массовому изъятию недвижимости. Так, местные власти планируют до 2027-го законодательно разрешить забирать собственность у владельцев, с которыми невозможно связаться или у которых есть просрочка платежей. Оплата счетов и налогов стала практически невозможной после ужесточения ограничений на въезд. Проведение банковских платежей из России в условиях санкций также крайне затруднено.</t>
  </si>
  <si>
    <t>https://ria.ru/20231120/granitsa-1910644273.html</t>
  </si>
  <si>
    <t>Россия и Финляндия обсудили ситуацию на границе по дипломатическим каналам</t>
  </si>
  <si>
    <t>ХЕЛЬСИНКИ, 20 ноя – РИА Новости.  Финляндия провела переговоры с Россией по дипломатическим каналам по ситуации с неконтролируемым прибытием беженцев из Сирии, Сомали и других стран, переговоры не дали результатов, заявил глава правительства Финляндии Петтери Орпо, находящийся в пункте пропуска Вартиус на границе с РФ. "Мы имели контакты по дипломатическим каналам. Никакого прогресса достигнуто не было", - сказал глава финского правительства на пресс-брифинге после посещения границы с Россией, трансляцию брифинга вели финские СМИ. Он подчеркнул, что у правительства "высокая готовность" принять дальнейшие ограничения при ухудшении ситуации. "Поэтому у нас готовятся дополнительные меры. Эти решения должны быть тщательно подготовлены и соразмерны", - сказал Орпо. На неоднократно задававшиеся вопросы журналистов о том, когда именно будет закрыта вся граница с Россией, премьер-министр подчеркнул, что "в случае продолжения развития дестабилизирующей ситуации, Финляндия готова быстро принять решение". "Для всех было бы лучше, если бы ситуацию можно было вернуть на тот уровень, на котором она была до ограничений", - отметил Орпо. Финский кабмин ранее заявил, что из-за ухудшения ситуации с миграцией и неконтролируемого прибытия беженцев на границе с Россией решено с 18 ноября до 18 февраля 2024 года полностью закрыть пункты пропуска на юго-востоке страны, ближайшие к  Петербургу . Закрыты четыре пункта пропуска из восьми, оставшиеся открытыми КПП расположены на севере Финляндии, только два из числа работающих – "Вартиус" и "Салла" - принимают заявления об убежище. В пятницу газета IltaLehti сообщала со ссылкой на источники, что МВД Финляндии готовит законопроекты о полном закрытии всех пропускных пунктов на границе с Россией. В воскресенье глава МВД Финляндии Мари Рантанен подтвердила данные о подготовке дальнейших ограничений. Пресс-секретарь президента России Дмитрий Песков, говоря о закрытии финских КПП на границе с РФ, заявил, что русофобская позиция, которой теперь стали придерживаться руководители этой соседней страны, вызывает глубокое сожаление. Песков, говоря об обвинениях в адрес российских пограничников, отметил, что пограничники РФ соблюдают все инструкции, "погранпереходом пользуются те, кто имеет на это законное право", а надуманные обвинения  Москва  не приемлет. В Москве не исключают, что власти Финляндии могут пойти на полное закрытие границы с РФ, но считают, что в таком случае  Хельсинки  нанесет ущерб своим собственным интересам, заявил журналистам замглавы МИД РФ  Александр Грушко .</t>
  </si>
  <si>
    <t>https://ria.ru/20231119/barer-1910397824.html</t>
  </si>
  <si>
    <t>В Финляндии начали возводить барьер на границе с Россией</t>
  </si>
  <si>
    <t>ХЕЛЬСИНКИ, 19 ноя — РИА Новости.  Силы обороны Финляндии оказывают поддержку пограничникам на работающих пунктах пресечения границы с Россией после закрытия четырех других,  сообщил  в воскресенье капитан Пограничной охраны Финляндии Йоуко Киннунен. Ни один из четырех пунктов в Финляндии не работает круглосуточно, один из них по графику не работает в выходные дни, два начали работу в 8:00 (9:00 мск), один — "Райа-Йоосеппи" ("Лотта") — открылся в 10:00 (11:00 мск). Три пункта закроются по графику воскресного дня в 14:00 (15:00 мск), единственным работающим до 18:00 (19:00 мск) в выходные остается пункт "Вартиус" ("Люття"). "На пограничном пункте "Вартиус" начинается возведение временных ограждений в приграничной зоне. Вооруженные силы оказывают помощь пограничникам. В непосредственной близости от шлагбаумов строятся защитные сооружения, то есть временные преграды на государственной границе. Эта мера по обеспечению работы пограничного пункта", — сообщает общественный вещатель Yle со ссылкой на слова Киннунена. Как сообщили пограничники Финляндии, ночь с субботы на воскресенье на границе прошла спокойно. Финский кабмин заявил, что из-за ухудшения ситуации с миграцией на границе с Россией решил с 18 ноября до 18 февраля 2024 года полностью закрыть пункты пропуска на границе на юго-востоке страны, ближайшие к  Петербургу . Будут закрыты четыре пункта пропуска из восьми, оставшиеся открытыми КПП расположены на севере Финляндии. И только два из работающих — "Вартиус" и "Салла" — будут вести прием заявлений об убежище, решило финское правительство. Как заявляли РИА Новости в посольстве России в  Хельсинки , решение правительства Финляндии о закрытии четырех пунктов пропуска на самом оживленном участке границы не может не вызывать беспокойства, ответные меры российской стороны будут прорабатываться.</t>
  </si>
  <si>
    <t>https://ria.ru/20231119/reshenie-1910417357.html</t>
  </si>
  <si>
    <t>В ГД высказались о решении Финляндии закрыть КПП на границе с Россией</t>
  </si>
  <si>
    <t>СИМФЕРОПОЛЬ, 19 ноя – РИА Новости.  Депутат Госдумы Михаил Шеремет назвал русофобской политикой решение Финляндии закрыть крупнейшие пункты пропуска на границе и призвал финские власти помнить пословицу, что "без брата проживешь, а без соседа нет".  Финский кабмин ранее заявил, что из-за ухудшения ситуации с миграцией и неконтролируемого прибытия беженцев на границе с Россией решено с 18 ноября до 18 февраля 2024 года полностью закрыть пункты пропуска на границе на юго-востоке страны, ближайшие к Петербургу. Закрыты четыре пункта пропуска из восьми, оставшиеся открытыми КПП расположены на севере Финляндии, только два из числа работающих - Вартиус и Салла - будут принимать заявления об убежище. Как заявляли РИА Новости в посольстве России в Хельсинки, решение правительства Финляндии не может не вызывать беспокойство, ответные меры российской стороны будут прорабатываться.  По его словам, власти Финляндии принимают заведомо ущербные для своей страны решения, обрекая свой народ на никому не нужное противостояние.  В пятницу представитель  Еврокомиссии   Кристиан Виганд  говорил журналистам, что Финляндия проинформировала Еврокомиссию о мерах на границе с  Россией , ЕК констатирует увеличение числа просителей убежища, прибывающих из РФ в Финляндию, внимательно следит за ситуацией, находится в контакте с финскими властями и пограничной службой и совместно с профильными агентствами готова помочь государствам в охране внешних границ. По его словам, обязанность охраны границ лежит на государствах-членах  ЕС , они "лучше могут определить, что для этого необходимо". При этом представитель ЕК указал на необходимость соблюдения основных прав.</t>
  </si>
  <si>
    <t>https://ria.ru/20231119/finlyandiya-1910442671.html</t>
  </si>
  <si>
    <t>Финляндия готовится к долгосрочным проблемам на границе с Россией</t>
  </si>
  <si>
    <t>ХЕЛЬСИНКИ, 19 ноя — РИА Новости.  Финляндия прогнозирует долгосрочные проблемы в районе пропускного пункта "Вартиус" на границе с Россией и возводит ограждения, следует из сообщения местных пограничников.  Как отметил общественный вещатель Yle, погранотряд повышает готовность из-за наплыва беженцев в российской  Костомукше . По их данным, этих людей, возможно, направят в сторону Финляндии. При этом Тиркконен не стал называть число беженцев, чтобы "не раскрывать оперативные данные". Сейчас ситуация спокойная и полностью под контролем, отмечается в сообщении финского СМИ.  "Мы готовимся к тому, что и в дальнейшем она останется под нашим контролем. Именно поэтому мы повышаем готовность и ведем строительные работы в районе перехода границы", — сказал Тиркконен. Финский кабмин заявил, что из-за ухудшения ситуации с миграцией на границе с Россией решил с 18 ноября до 18 февраля 2024 года полностью закрыть пункты пропуска на границе на юго-востоке страны, ближайшие к  Петербургу . Будут закрыты четыре пункта пропуска из восьми, оставшиеся открытыми КПП расположены на севере Финляндии. И только два из работающих — "Вартиус" и "Салла" — будут вести прием заявлений об убежище, решило финское правительство. Как заявляли РИА Новости в посольстве России в  Хельсинки , решение правительства Финляндии о закрытии четырех пунктов пропуска на самом оживленном участке границы не может не вызывать беспокойства, ответные меры российской стороны будут прорабатываться.</t>
  </si>
  <si>
    <t>https://ria.ru/20231119/pogranpunkt-1910443992.html</t>
  </si>
  <si>
    <t>В воскресенье в Финляндию из России прибыло 16 беженцев</t>
  </si>
  <si>
    <t>ХЕЛЬСИНКИ, 19 ноя - РИА Новости.  Единственный работавший в воскресенье до вечера на границе с РФ финский погранпункт Вартиус закрылся по графику в 18.00, с территории России в Финляндию через него перешли 16 просителей убежища из Ирака, Сомали, Сирии и других стран, сообщает погранотряд Кайнуу.  Ни один из четырех пунктов пропуска на финской границе с РФ не работает круглосуточно, из четырех пунктов, определенных финским кабмином для работы на границе с РФ, один не работает по графику в выходные дни, КПП Райа-Йоосеппи - Лотта и КПП Салла закрылись в воскресенье по графику в 14 часов, Вартиус-Люття по графику входного дня работал до 18 часов.  Финский кабмин ранее заявил, что из-за ухудшения ситуации с миграцией на границе с Россией решил с 18 ноября до 18 февраля 2024 года полностью закрыть пункты пропуска на границе на юго-востоке страны, ближайшие к  Петербургу . Будут закрыты четыре пункта пропуска из восьми, оставшиеся открытыми КПП расположены на севере Финляндии. При этом только два пункта из работающих - Вартиус и Салла - будут вести прием заявлений об убежище, следует из решения финского правительства.  Как заявляли РИА Новости в посольстве России в  Хельсинки , решение правительства Финляндии о закрытии четырех пунктов пропуска на самом оживленном участке границы не может не вызывать беспокойства, ответные меры российской стороны будут прорабатываться.</t>
  </si>
  <si>
    <t>https://ria.ru/20231119/migranty-1910461981.html</t>
  </si>
  <si>
    <t>На границе с Финляндией развернули пункт обогрева для мигрантов</t>
  </si>
  <si>
    <t>С.-ПЕТЕРБУРГ, 19 ноя – РИА Новости.  Пункт обогрева для скопившихся мигрантов развернули в Костомукше в Карелии на границе с Финляндией, ситуация под контролем, сообщил глава Костомукшского городского округа Сергей Новгородов на своей странице в соцсети  "ВКонтакте" .  Ранее в ряде СМИ появилась информация, что десятки беженцев скопились у въезда в Костомукшу. Это ближайший город к финскому погранпереходу "Вартиус".  Он отметил, что ситуация находится под контролем.  Ранее сообщалось, что единственный работавший в воскресенье до вечера на границе с РФ финский погранпункт "Вартиус" закрылся по графику в 18.00. С территории России в Финляндию через него перешли 16 просителей убежища из  Ирака ,  Сомали ,  Сирии  и других стран.  Финский кабмин ранее заявил, что из-за ухудшения ситуации с миграцией и неконтролируемого прибытия беженцев на границе с Россией решено с 18 ноября до 18 февраля 2024 года полностью закрыть пункты пропуска на юго-востоке страны, ближайшие к  Петербургу . Закрыты четыре пункта пропуска из восьми, оставшиеся открытыми КПП расположены на севере Финляндии, только два из числа работающих – "Вартиус" и "Салла" - принимают заявления об убежище. Как заявляли РИА Новости в посольстве России в  Хельсинки , решение правительства Финляндии не может не вызывать беспокойство, ответные меры российской стороны будут прорабатываться.</t>
  </si>
  <si>
    <t>https://ria.ru/20231122/granitsy-1911044294.html</t>
  </si>
  <si>
    <t>Эксперт связал закрытие границы Финляндии с Россией с военными планами США</t>
  </si>
  <si>
    <t>МОСКВА, 22 ноя - РИА Новости.  Хельсинки закрывает границы в связи с планами открыть военную базу США в Финляндии, именно по инструкции Вашингтона финские власти не ведут диалог с Москвой, заявил доцент Хельсинского университета, политолог Йохан Бэкман.  По словам эксперта, уже готов черновой вариант договора DCA (Defence Cooperation Agreement) - соглашения об оборонном сотрудничестве между США и Финляндией. Ранее президент североевропейской страны  Саули Ниинистё  подчеркнул, что государство открыто для размещения военной базы США.  "После этого будут на территории Финляндии базы США… Думаю, что закрытие границы Финляндии связано с этим договором", - сказал Бэкман, выступая на круглом столе в международном мультимедийном пресс-центре "Россия сегодня".  Он уточнил, что за финские власти в этом вопросе многое решают в США. "Нам нужен диалог. Финские власти отказались по инструкциям Вашингтона вести какие-либо разговоры, переговоры с русскими", - сказал эксперт.  Бэкман добавил, что в настоящее время в Финляндии развивается "военный психоз", а власти страны ушли от политики добрососедства.  "Финский народ не участвует в этом процессе, он изолирован от политики", - подчеркнул он.  Финский кабмин ранее заявил, что из-за ухудшения ситуации с миграцией и неконтролируемого прибытия беженцев на границе с Россией решено с 18 ноября до 18 февраля 2024 года полностью закрыть пункты пропуска на юго-востоке республики, ближайшие к  Петербургу . Закрыты четыре пункта пропуска из восьми, оставшиеся открытыми КПП расположены на севере Финляндии, только два из числа работающих – "Вартиус" и "Салла" – принимают заявления об убежище. Ни один из работающих пунктов пересечения границы с РФ не является круглосуточным.  Пресс-секретарь президента России Дмитрий Песков, говоря о закрытии финских КПП на границе, заявил, что русофобская позиция, которой стали придерживаться руководители соседней страны, вызывает глубокое сожаление. В Москве не исключают, что власти Финляндии могут пойти на полное закрытие границы с Россией, но считают, что в таком случае Хельсинки нанесет ущерб своим собственным интересам, заявил журналистам замглавы МИД РФ  Александр Грушко .</t>
  </si>
  <si>
    <t>https://ria.ru/20231122/delo-1911054162.html</t>
  </si>
  <si>
    <t>На Кубани завели дело после поджога полицейского архива</t>
  </si>
  <si>
    <t>КРАСНОДАР, 22 ноя - РИА Новости.  Следователи возбудили уголовное дело по факту посягательства на жизнь полицейского в результате поджога архива ОМВД в Апшеронском районе, сообщают в  пресс-службе  краснодарского управления СК РФ.  Во вторник источник в правоохранительных органах сообщил РИА Новости, что в результате поджога архива в отделе МВД  Апшеронского района  Кубани медпомощь понадобилась сотруднику полиции в результате отравления продуктами горения, документы серьезно не пострадали. Подозреваемый в поджоге, проживающий в  Апшеронске  68-летний гражданин  Таджикистана , задержан.  "Возбуждено уголовное дело в отношении 68-летнего мужчины, подозреваемого в посягательстве на жизнь сотрудника полиции (статья 317 УК  РФ )", - говорится в сообщении.  По данным следствия, подозреваемый "испытывал неприязнь, связанную со служебной деятельностью", к начальнице районного отдела по вопросам миграции ОМВД. Во вторник он прибыл в здание отдела и пошёл к ее кабинету, но не обнаружил женщину на месте и разлил в служебном помещении легковоспламеняющуюся жидкость на документы, принесённые с собой, а затем поджег. Мужчина был сразу задержан, возгорание ликвидировано до приезда пожарных.  По данным главка МВД по Кубани, инцидент произошёл в архиве отдела. В результате был испорчен уничтожитель бумаги, закоптились стены и потолок.  Установлено, что задержанный проживает на территории  Краснодарского края  с 1996 года и является лицом без гражданства. В ближайшее время будет решен вопрос об избрании ему меры пресечения.  Посягательство на жизнь сотрудника правоохранительного органа наказывается лишением свободы вплоть до пожизненного срока.</t>
  </si>
  <si>
    <t>https://ria.ru/20231122/rf-1911078707.html</t>
  </si>
  <si>
    <t>Захарова заявила, что Россия проработает реакцию на действие Финляндии</t>
  </si>
  <si>
    <t>МОСКВА, 22 ноя - РИА Новости.  Россия проработает ответ в случае, если Финляндия предпримет решение закрыть новые пункты пропуска на российско-финляндской границе, заявила на брифинге официальный представитель МИД РФ Мария Захарова. В минувшую пятницу финские власти решили закрыть четыре из восьми пунктов пропуска на юго-востоке страны. Их свернут до 18 февраля 2024 года. В  Хельсинки  объяснили подобный шаг ухудшением ситуации с миграцией. При этом глава МВД республики Мари Рантанен подчеркнула, что при необходимости власти готовы принять еще более решительные меры. Как рассказали РИА Новости в посольстве России в Хельсинки, решение правительства Финляндии о закрытии четырех пунктов пропуска на самом оживленном участке границы не может не вызывать беспокойства,  Москва  будет прорабатывать ответные меры. Для россиян отсутствие возможности въехать в Финляндию может привести к массовому изъятию недвижимости. Так, финское правительство планирует до 2027-го законодательно разрешить забирать собственность у владельцев, с которыми невозможно связаться или у которых есть просрочка платежей. Оплата счетов и налогов стала практически невозможной после ужесточения ограничений на въезд, проведение банковских платежей из России в условиях санкций также крайне затруднено.</t>
  </si>
  <si>
    <t>https://ria.ru/20231122/granitsa-1911137987.html</t>
  </si>
  <si>
    <t>В Финляндии одобрили проект об ужесточении перемещения на границе с Россией</t>
  </si>
  <si>
    <t>ХЕЛЬСИНКИ, 22 ноя - РИА Новости.  Заместитель канцлера юстиции правительства Финляндии Микко Пумалайнен, который давал правовую оценку законодательным предложениям правительства страны по ужесточению ограничений на границе с Россией, одобрил их, предложения переданы в МВД, сообщает крупнейшая газета страны  Helsingin Sanomat. "Заместитель канцлера юстиции оценил представленный сегодня проект решения и проект меморандума с точки зрения контроля за законностью. Также доступен конфиденциальный меморандум по этому вопросу. Судя по документам, правовых препятствий для дальнейшей подготовки предлагаемого решения по существу нет", - говорится в заявлении Пумалайнена, которым располагает газета. Новое предложение поступило от МВД Финляндии в среду, уточняет издание. Правительство Финляндии стремится полностью закрыть все пропускные пункты на границе с Россией из-за неконтролируемого прибытия беженцев, также финский кабмин должен вести подготовку к ответным мерам со стороны РФ, писала ранее газета. Финский кабмин ранее заявил, что из-за ухудшения ситуации с миграцией и неконтролируемого прибытия беженцев на границе с Россией решено с 18 ноября до 18 февраля 2024 года полностью закрыть пункты пропуска на юго-востоке страны, ближайшие к  Петербургу . Закрыты четыре пункта пропуска из восьми, оставшиеся открытыми КПП расположены на севере Финляндии, только два из числа работающих – "Вартиус" и "Салла" - принимают заявления об убежище. В пятницу газета IltaLehti сообщала со ссылкой на источники, что МВД Финляндии готовит законопроекты о полном закрытии всех пропускных пунктов на границе с Россией. В воскресенье глава МВД Финляндии Мари Рантанен подтвердила данные о подготовке дальнейших ограничений. Пресс-секретарь президента России Дмитрий Песков, говоря о закрытии финских КПП на границе с РФ, заявил, что русофобская позиция, которой теперь стали придерживаться руководители этой соседней страны, вызывает глубокое сожаление. Песков, говоря об обвинениях в адрес российских пограничников, заявил, что пограничники РФ соблюдают все инструкции, "погранпереходом пользуются те, кто имеет на это законное право", а надуманные обвинения  Москва  не приемлет. В Москве не исключают, что власти Финляндии могут пойти на полное закрытие границы с РФ, но считают, что в таком случае  Хельсинки  нанесет ущерб своим собственным интересам, заявил журналистам замглавы МИД РФ  Александр Грушко .</t>
  </si>
  <si>
    <t>https://ria.ru/20231121/pokhorony-1910693740.html</t>
  </si>
  <si>
    <t>Похороны Байдена начались</t>
  </si>
  <si>
    <t>Итак, свежие  рейтинги  Джо Байдена оказались хуже, чем за весь срок его президентства: сегодня он нравится 40 процентам опрошенных, причем больше всего разочаровались его ключевые сторонники — демократы и поколение от 18 до 34 лет. Там одобряющих — 31 процент. Значит, вернется Дональд Трамп? Это станет известно меньше чем через год (выборы назначены на 5 ноября 2024 года). Но, по крайней мере, его рейтинги точно превысили байденовские. И вот тут начинаются стон, визг и вой, среди которых интересно выявить одну ядовитую идею — что весь мир, а не только американские демократы, в ужасе от такой перспективы. Насчет демократов-то все ясно. Очень поучительная забава — следить за регулярным появлением в их ключевых СМИ публикаций за гранью истерики: вы думаете, Трамп не может вернуться, потому что это непредставимо? Но он может, вбейте наконец это себе в голову. Немыслимое, чудовищное, нереальное — оно реально. Наша эпоха вообще может составить особо хороший материал для психологов, социологов и прочих изучающих человечество. Маркс сильно ошибался, привязывая поведение больших масс людей почти исключительно к их материальным интересам. К сожалению, идеологические мотивы часто оказываются сильнее материальных. Для классического западного либерала на первом месте — непременное распространение его новых идей по части стиля жизни на всю страну и окружающий мир, прочее немыслимо и отсекается: как это — половина твоих соотечественников придерживается каких-то других идей? Да, но это их — американские и западные — внутренние проблемы. При чем здесь мы? А ведь еще в 2016 году, когда Трамп выиграл в первый раз, и своим (американцам), и нам объясняли, что мир в ужасе от прихода такого президента. Сейчас это снова происходит. Вот как  разбирается  с проблемой вполне трампистский ресурс Breitbart: британский "Экономист" в номере со знаменитой "загадочной"  обложкой  сообщает нам, что приход Трампа это "повисшая над миром тень" и нужен срочный план на случай такой ситуации. И что, говорит Breitbart, у мира нет других проблем, кроме Трампа? Как насчет болезней, массовой миграции или нежелания элит найти дипломатическое решение с  Россией , обладающей ядерным оружием? Почему кто-то считает, что мы все, по всему глобусу, сидим и дрожим в ожидании второго пришествия Трампа? Да ничего мы не дрожим,  включается  в эту дискуссию гонконгская South China Morning Post. Это Запад боится такого поворота событий, но прочий мир — ни в коем разе. Потому что все знают, что в случае с  Америкой  "леопард не меняет свои пятна". Разница в подходах будет невелика. Это Трамп начал открытую торговую войну с  Китаем , которая закончилась неудачей, но обрушила многое в мировой экономике и принесла беды странам, совершенно посторонним для решения вопроса — кто больше,  США  или КНР. А Байден лишь "максимизировал" подходы своего предшественника к промышленной политике и конкуренции с Китаем. Байден "перетрампил" Трампа, делая то же, но без любительских импровизаций. Например, США только что сообщили, что и дальше будут блокировать работу апелляционной комиссии Всемирной торговой организации, а это был тот наднациональный орган, где четко говорили: торговая война США против Китая идет вопреки всем мировым правилам торговли. Понятно, что так думают не только китайцы. И раз уж до вполне возможной смены власти в США остается всего ничего, давайте оживим дискуссию, начавшуюся у нас с 2016 года: нравится ли нам Трамп — и почему. Нравится, потому что он и ему подобные имеют шанс вернуть США и некоторые из союзных стран к внутренней нормальности. Идеология, которую у нас называют либеральной, уничтожает в этих странах целиком человеческие общества и делает такие государства опасными для прочего мира. Заодно зараза активно распространяется повсюду в виде "новых норм". Ее нам не надо. А еще нам нравится то, что излечение их обществ займет долгое время, в течение которого нам будет легче заниматься своими делами. Запад будет меньше распространять свою заразу и больше сидеть тихо, мучаясь своими внутренними битвами. Но если мы такие рисковые ребята, что хотим стоять рядом с агонией Запада, тогда нам не нравится Трамп, а приятны демократы и прочие либералы. Они — с их упорным "у нас все нормально, продолжаем в том же духе" — быстро доведут свой мир до полного развала. Единственная тут проблема: типичные для этой публики попытки перенести свои проблемы вовне, провоцируя войны где угодно. Что мы, собственно, и наблюдаем уже сегодня. А Трамп войн, напомним, не начинал.</t>
  </si>
  <si>
    <t>https://ria.ru/20231121/migranty-1910770546.html</t>
  </si>
  <si>
    <t>В Карелии задержали более 150 нелегальных мигрантов на пути в Финляндию</t>
  </si>
  <si>
    <t>С.-ПЕТЕРБУРГ, 21 ноя – РИА Новости.  Более 150 иностранных граждан с просроченными российскими визами, которые двигались к российско-финляндской границе, задержали в Карелии за неделю, сообщила РИА Новости пресс-секретарь главы Карелии Марина Кабатюк.  "Сейчас они находятся в местах принудительного пребывания граждан ОВД Карелии. Их дальнейшую судьбу решит суд. Им грозит штраф и принудительное выдворение за пределы РФ", - добавила Кабатюк.  Накануне глава Карелии Артур Парфенчиков сообщил, что в ночь на понедельник в связи со скоплением мигрантов у международного пункта пропуска Люття силами регионального МЧС был организован пункт обогрева. В понедельник он был расформирован, скопления беженцев на приграничных территориях нет. Мигранты, у которых после проверки паспортов выявлены нарушения, были задержаны сотрудниками МВД.  КПП "Вартиус" на границе Финляндии и Карелии, с российской стороны которого находится пункт пропуска "Люття", продолжает работу, но не является круглосуточным. По утверждению финских властей, на этот КПП прибывают из РФ беженцы из Сирии, Ирака, Сомали и других стран.  Финский кабмин ранее заявил, что из-за ухудшения ситуации с миграцией и неконтролируемого прибытия беженцев на границе с Россией решено с 18 ноября до 18 февраля 2024 года полностью закрыть пункты пропуска на юго-востоке страны, ближайшие к Петербургу. Закрыты четыре пункта пропуска из восьми, оставшиеся открытыми КПП расположены на севере Финляндии, только два из числа работающих – "Вартиус" и "Салла" - принимают заявления об убежище. Газета IltaLehti сообщала со ссылкой на источники, что МВД Финляндии готовит законопроекты о полном закрытии всех пропускных пунктов на границе с Россией. Глава МВД Финляндии Мари Рантанен подтвердила данные о подготовке дальнейших ограничений.  Пресс-секретарь президента России Дмитрий Песков, говоря о закрытии финских КПП на границе с РФ, заявил, что русофобская позиция, которой теперь стали придерживаться руководители этой соседней страны, вызывает глубокое сожаление. Песков, говоря об обвинениях в адрес российских пограничников, отметил, что пограничники РФ соблюдают все инструкции, "погранпереходом пользуются те, кто имеет на это законное право", а надуманные обвинения Москва не приемлет. В Москве не исключают, что власти Финляндии могут пойти на полное закрытие границы с РФ, но считают, что в таком случае Хельсинки нанесет ущерб своим собственным интересам, заявил журналистам замглавы МИД РФ Александр Грушко.</t>
  </si>
  <si>
    <t>https://ria.ru/20231121/finlyandiya-1910824274.html</t>
  </si>
  <si>
    <t>СМИ: Финляндия во вторник может решить закрыть все КПП на границе с Россией</t>
  </si>
  <si>
    <t>ХЕЛЬСИНКИ, 21 ноя – РИА Новости.  Правительство Финляндии готово во вторник принять решение о закрытии пунктов пересечения границы с Россией, как минимум для лиц, ищущих убежище, задержка связана с обоснованием МВД законодательных актов данного решения, сообщает со ссылкой на источники крупнейшая газета страны  Helsingin Sanomat .  "Правительство готово во вторник принять решение о полном закрытии восточной границы, по крайней мере, для просителей убежища. У правительства есть "твёрдая" позиция, что на операцию влияния России необходимо ответить строгими мерами", - говорится в сообщении.  Правительство готово встретиться в сжатые сроки, возможно, уже во вторник, уточняет газета.  "В настоящее время решение дорабатывается под руководством МВД. Причины (обоснование принятия - ред.) решения пока не готовы, поэтому с закрытием восточной границы пока нет полной уверенности, добавляет издание.  По данным на середину дня вторника, лица из третьих стран ( Сирия ,  Ирак ,  Сомали  и др) продолжили десятками прибывать из России на северные пропускные пункты на гране Финляндии.  Как сообщил погранотряд Юго-Восточной Финляндии в еженедельной статистике, за прошлую неделю (13-19 ноября) через три крупнейших КПП прибыли 379 беженцев из России (плюс 347 к неделе ранее).  Финский кабмин ранее заявил, что из-за ухудшения ситуации с миграцией и неконтролируемого прибытия беженцев на границе с Россией решено с 18 ноября до 18 февраля 2024 года полностью закрыть пункты пропуска на юго-востоке страны, ближайшие к Петербургу. Закрыты четыре пункта пропуска из восьми, оставшиеся открытыми КПП расположены на севере Финляндии, только два из числа работающих – "Вартиус" и "Салла" - принимают заявления об убежище.</t>
  </si>
  <si>
    <t>https://ria.ru/20231121/migratsiya-1910834440.html</t>
  </si>
  <si>
    <t>Сотрудников МВД Молдавии заподозрили в организации миграции с Украины</t>
  </si>
  <si>
    <t>КИШИНЕВ, 21 ноя - РИА Новости.  Прокуроры провели обыск у нескольких сотрудников МВД Молдавии, которых подозревают в организации незаконной миграции беженцев с Украины и их транспортировку в ЕС, сообщила пресс-служба МВД.  В МВД уточнили, что обыски прошли на юге страны, в районах  Комрат  и Тараклия. По данным следствия, сотрудников МВД подозревают в том, что они с февраля 2022 года помогали беженцам из соседней страны незаконно пересекать молдавскую границу. Также им оказывали помощь в получении документов для пересечения границы с ЕС. В группировку входили не только сотрудники молдавских органов власти, но и граждане Украины.  Если вина подозреваемых будет доказана, им грозит штраф или лишение свободы на срок до семи лет, а также запрет занимать государственные должности в течение пяти лет. * Деятельность Meta (соцсети Facebook и Instagram) запрещена в России как экстремистская.</t>
  </si>
  <si>
    <t>https://ria.ru/20231121/ogranicheniya-1910912680.html</t>
  </si>
  <si>
    <t>Финляндия намерена продолжить подготовку ограничений на границе с Россией</t>
  </si>
  <si>
    <t>ХЕЛЬСИНКИ, 21 ноя - РИА Новости.  Министерство внутренних дел Финляндии продолжит подготовку новых ограничений на границе с Россией с другим вариантом законопроекта, сообщила во вторник  глава  МВД Мари Рантанен.  Она прокомментировала сообщения СМИ об отрицательной резолюции заместителя канцлера юстиции Микко Пуумалайнена на предоставленный ему законопроект МВД об ужесточении перемещения на границе с Россией.  "Ужесточения на границе сейчас готовятся в другом варианте", - сказала она журналистам в парламенте, сообщает общественный вещатель Yle.  Ранее сообщалось, что Пуумалайнен дал отрицательную правовую оценку на представленный МВД законопроект ввиду отсутствия достаточных гарантий того, что принятое решение сохранит реальную и эффективную возможность обращения за международной защитой, гарантированную конституцией, законодательством  ЕС ,  ЕСПЧ  и другими документами по правам человека.  Правительство Финляндии стремится полностью закрыть все пропускные пункты на границе с Россией из-за неконтролируемого прибытия беженцев.  Финский кабмин ранее заявил, что из-за ухудшения ситуации с миграцией и неконтролируемого прибытия беженцев на границе с Россией решено с 18 ноября до 18 февраля 2024 года полностью закрыть пункты пропуска на юго-востоке республики, ближайшие к  Петербургу . Закрыты четыре пункта пропуска из восьми, оставшиеся открытыми КПП расположены на севере Финляндии, только два из числа работающих – "Вартиус" и "Салла" – принимают заявления об убежище.  Пресс-секретарь президента России  Дмитрий Песков , говоря о закрытии финских КПП на границе, заявил, что русофобская позиция, которой стали придерживаться руководители соседней страны, вызывает глубокое сожаление. Песков, говоря об обвинениях в адрес российских пограничников, заявил, что они соблюдают все инструкции, "погранпереходом пользуются те, кто имеет на это законное право", а надуманные обвинения  Москва  не приемлет. В Москве не исключают, что власти Финляндии могут пойти на полное закрытие границы с Россией, но считают, что в таком случае  Хельсинки  нанесет ущерб своим собственным интересам, заявил журналистам замглавы МИД РФ  Александр Грушко .</t>
  </si>
  <si>
    <t>https://ria.ru/20231121/migranty-1910927495.html</t>
  </si>
  <si>
    <t>Группа нелегальных мигрантов попыталась пройти в Эстонию через КПП в Нарве</t>
  </si>
  <si>
    <t>ХЕЛЬСИНКИ, 21 ноя - РИА Новости.  Очередная группа нелегальных мигрантов из Сирии и Египта в понедельник вечером пыталась пройти в Эстонию через пограничный пункт в Нарве, но все они были отправлены назад в Россию, сообщил во вторник портал государственного телерадиовещания  ERR  со ссылкой на главу эстонского погранпункта.  "В понедельник эстонские пограничники остановили на пограничном мосту в Нарве группу из 11 нелегальных мигрантов из Сирии и Египта. Первичная проверка документов показала, что у них нет законных оснований пересекать границу. Они были отправлены назад в Россию", - сказал ERR глава пограничного пункта Марек Лийва.  Он также добавил, что позднее в интернете появилась видеозапись момента общения пограничников с мигрантами, которые пытались уговорить стражей границы пустить их в Эстонию. По данным эстонских пограничных властей, ни один из мигрантов не просил убежища, находясь на пограничном пункте. "Детали они не объяснили, а просто хотели попасть в Эстонию. У нас они убежища не просили", - подчеркнул Лийва.  Глава департамента полиции и пограничной охраны Эстонии Эгерт Беличев сообщил ранее, что на прошлой неделе в общей сложности 19 граждан  Сомали  и Сирии пытались без законных оснований попасть в Эстонию через Нарвский погранпункт. Всех их отправили обратно в Россию. Беличев также подтвердил, что Эстония допускает частичное или полное закрытие пунктов пропуска на границе с Россией.  Правительство  Финляндии  из-за ухудшения ситуации с миграцией на границе с Россией в четверг приняло решение закрыть с 18 ноября до 18 февраля 2024 года четыре пункта пересечения из восьми на границе с РФ.</t>
  </si>
  <si>
    <t>https://ria.ru/20231124/meoty-1911400537.html</t>
  </si>
  <si>
    <t>Между Востоком и Западом. Раскрыта тайна происхождения народов юга России</t>
  </si>
  <si>
    <t>МОСКВА, 24 ноя — РИА Новости, Владислав Стрекопытов.  Результаты палеогенетических исследований показали, что сарматы переселились в Причерноморье из Центральной и Восточной Азии. А меоты — предполагаемые предки северокавказских народов — оказались этническими европейцами. О том, что выяснили ученые о тех, кто жил когда-то на юге современной России, — в материале РИА Новости.   Эти земли в древности находились на одном из самых оживленных мировых перекрестков. Здесь сохранились многочисленные свидетельства пребывания человека, причем самые ранние относятся еще к началу каменного века. Примерно десять тысяч лет назад сюда пришли кочевые ираноязычные племена — скифы, а затем родственные им сарматы, саки и массагеты. У этих народов не было письменности, зато они оставили богатое археологическое наследие — множество предметов искусства с элементами характерного "звериного" стиля, оружие, снаряжение для верховой езды. В VI веке до нашей эры вдоль побережья Черного и  Азовского морей  основывали свои колонии греки. Здесь, помимо кочевников, они встречали коренных жителей, занимавшихся земледелием, скотоводством и рыбной ловлей. В сочинениях Геродота, Гекатея Милетского и Гелланика Митиленского есть упоминания таких оседлых племен, как синды, дандарии, тореаты, агры, аррехи, тарпеты, обидиакены, ситтакены, досхи, аспургиане. Но чаще античные историки используют для всех жителей "меотийского болота", как они называли дельту  Дона , собирательное имя "меоты". Из древнегреческих хроник следует, что меоты были искусными воинами, жили племенным строем, подчинялись правителям античного города Танаиса, руины которого нашли в 30 километрах от современного  Ростова-на-Дону , и Боспорского царства со столицей на месте нынешней  Керчи . Сегодня остатки их укрепленных поселений находят по берегам рек на территории современного  Краснодарского края , республик Адыгея и  Абхазия , а также в  Ростовской области . Планировка городищ свидетельствует о том, что меоты вынуждены были защищаться от воинственных кочевников. Укрепления возводили в труднодоступных местах, окружали крутыми земляными валами, деревянными стенами и рвами с водой. Внутри строили небольшие овальные саманные дома, крытые соломой, камышом, а позже — привозной греческой черепицей. В домах были небольшие глиняные печи, где готовили еду, и домашние алтари. Неподалеку от жилищ копали ямы, их стенки обмазывали глиной — там хранили зерно и другие продукты. Меоты разводили коров, коней, свиней и птицу, продавали зерно грекам, делали глиняную и металлическую посуду, из бронзы и железа выковывали орудия труда, оружие и доспехи, периодически вступали в вооруженные столкновения с соседними племенами, греками и римлянами. Ученые довольно подробно изучили жизнь меотов. Оставалось выяснить главное: их происхождение, откуда они пришли, кто были их предки. Без ответа на эти вопросы невозможно распутать сложный клубок исторических событий, которые привели к становлению калейдоскопа этносов  Северного Кавказа . Большинство ученых-этнографов сходятся во мнении, что меоты дали начало абхазо-адыгской семье кавказских народов, в которую входят абхазы, абазины, адыгейцы, черкесы, кабардинцы, шапсуги и некоторые другие более мелкие народности. Письменности у меотов не было, и сказать, на каком языке они говорили, очень сложно. Единственное зафиксированное источниками меотское слово — имя меотиянки Тиргатао, супруги царя синдов Гекатея. Одни филологи видят в нем индоиранские корни, другие — скифские, третьи — древневавилонские. Существуют версии о родстве северокавказских языков с хаттским — древнейшим языком северо-восточной части Малой Азии — или с хурритским и аккадским, на которых говорили в Северном Междуречье. Но все это лишь гипотезы. В последнее время археологам активно помогают генетики. В качестве материала для исследования они используют ДНК, извлеченную из фрагментов костей и тканей. Современные генетические методы позволяют не только восстановить внешние черты древних людей, но и определить пути миграции народов. Недавно ученые Южного федерального университета ( ЮФУ ), подведомственного Минобрнауки РФ, провели палеогенетическое  исследование  образцов из сарматских и меотских погребений I-III веков нашей эры, расположенных в Ростовской области. Всего удалось извлечь древнюю ДНК из семи скелетов сарматов, найденных в курганном могильнике "Черкасов", а также из 27 скелетов меотов из двух нижнедонских некрополей. Генетические анализы проводили в лаборатории "Идентификация объектов биологического происхождения" Академии биологии и биотехнологии имени Д. И. Ивановского ЮФУ под руководством Игоря Корниенко и Ольги Арамовой. Исследуя ДНК меотов и сарматов, ученые выделили для каждого народа набор характерных аллелей — разных форм одного и того же гена. Посчитали частоту их встречаемости во всех исследованных образцах и сравнили с информацией в базах данных для представителей различных метапопуляций — европейской, азиатской, ближневосточной и так далее. А затем уже с использованием статистических методов оценили вероятность принадлежности меотов и сарматов к каждой из этих этнических групп. Оказалось, что принадлежность меотов к европейской метапопуляции в 4,27 раза выше, чем к восточноазиатской. Что касается сарматов, данные палеогенетического анализа подтвердили: это азиатский народ. Причем, вероятнее всего, пришел из Восточной Азии. Исследователям также удалось доказать, что генофонд меотов древнее, а их взаимосвязь с окружающими племенами теснее, чем у сарматов. "По итогам проекта выявлено, что сарматы связаны с азиатскими метапопуляциями, а меоты — с европейскими, — говорит заведующий кафедрой археологии и истории древнего мира Института истории и международных отношений ЮФУ, руководитель гранта РНФ, выделенного на это исследование, кандидат исторических наук Евгений Вдовченков. — Этот результат был ожидаемым, поскольку у нас есть представления о миграциях сарматов с востока, из Приуралья и  Центральной Азии , и связи меотов с автохтонным населением Предкавказья и Прикубанья". Авторы отмечают, что в статье рассматриваются только донские меоты, но их связь с меотами Кубани и Восточного Приазовья общепризнана. Примечательно, что ученые высказывали разные гипотезы, в том числе самые экзотические. Например, некоторые утверждали, что меоты — индоарийский народ, который пришел на берега Азовского и Черного морей из Северной Индии. Таким образом, по мнению исследователей, можно поставить точку в многолетней дискуссии о происхождении коренных народов региона.</t>
  </si>
  <si>
    <t>https://ria.ru/20231124/zanaves-1911551460.html</t>
  </si>
  <si>
    <t>В Кремле назвали разговоры о новом железном занавесе преждевременными</t>
  </si>
  <si>
    <t>МОСКВА, 24 ноя - РИА Новости.  Пресс-секретарь президента РФ Дмитрий Песков заявил журналистам, что считает преждевременным говорить о железном занавесе после закрытия КПП Финляндией и планах Норвегии, отметив, что надеется, что "до этого не дойдет". Ранее премьер-министр Норвегии Йонас Гар Стёре сообщил, что страна в случае необходимости может закрыть единственный контрольно-пропускной пункт "Стурскуг" ("Брисоглебский") на границе с Россией в  Мурманской области . "Пока, наверное, преждевременно об этом говорить, много разной агрессивной риторики мы наблюдаем с той стороны, но, будем надеяться, что до этого не дойдет", - сказал Песков, отвечая на вопрос, нет ли ощущения, что намеренно пытаются ставить некий железный занавес на российских границах и препятствуют общению даже тех, кто поддерживал дружеские и семейные связи.  Финский кабмин ранее решил на месяц, до 23 декабря, оставить на границе с Россией лишь один контрольно-пропускной пункт - это самый северный КПП "Райя-Йоосепи". Ранее власти Финляндии заявили, что из-за ухудшения ситуации с миграцией и неконтролируемого прибытия беженцев на границе с Россией решено с 18 ноября до 18 февраля 2024 года полностью закрыть пункты пропуска на юго-востоке страны, ближайшие к  Петербургу . Газета IltaLehti сообщала со ссылкой на источники, что МВД Финляндии готовит законопроекты о полном закрытии всех пропускных пунктов на границе с Россией. В воскресенье глава МВД Финляндии Мари Рантанен подтвердила данные о подготовке дальнейших ограничений. Ранее губернатор Мурманской области  Андрей Чибис  заявил о введении режима повышенной готовности в регионе после решения Финляндии оставить на границе с Россией лишь один контрольно-пропускной пункт - "Райя-Йоосепи", на него прибывает все больше желающих попасть транзитом через РФ в страну  НАТО . Чибис отметил, что сейчас на КПП около 400 человек, которые хотят "попасть в страну НАТО через нашу территорию", и их может стать еще больше. По его словам, в среду в Финляндию пропустили только 50 человек. Пресс-секретарь президента России Дмитрий Песков, говоря о закрытии финских КПП на границе с РФ, ранее заявил, что русофобская позиция, которой теперь стали придерживаться руководители этой соседней страны, вызывает глубокое сожаление. Песков, говоря об обвинениях в адрес российских пограничников, заявил, что пограничники РФ соблюдают все инструкции, "погранпереходом пользуются те, кто имеет на это законное право", а надуманные обвинения  Москва  не приемлет. В Москве не исключают, что власти Финляндии могут пойти на полное закрытие границы с РФ, но считают, что в таком случае  Хельсинки  нанесет ущерб своим собственным интересам, заявил журналистам замглавы МИД РФ  Александр Грушко .</t>
  </si>
  <si>
    <t>https://ria.ru/20231124/granitsa-1911580839.html</t>
  </si>
  <si>
    <t>Премьер Норвегии оценил ситуацию на границе с Россией</t>
  </si>
  <si>
    <t>МОСКВА, 24 ноя — РИА Новости.  Никаких нарушений на границе России с Норвегией на данный момент нет, приводит агентство  Рейтер  слова премьер-министра Норвегии Йонаса Гар Стёре.  "В настоящее время на нашей границе нет никаких нарушений", — заявил Стёре на пресс-конференции в Таллине, его слова приводит агентство Рейтер.  В четверг в посольстве России в Норвегии сообщили РИА Новости, что Россиея и Норвегия ведут обсуждение работы пункта пропуска на общей границе, есть основания полагать, что его не закроют.  Ранее телекомпания TV2 привела ответ премьер-министра Норвегии Йонаса Гар Стёре на вопрос о том, может ли Норвегия закрыть со своей стороны единственный КПП на границе с Россией. По словам премьера, такая мера возможна, "если это будет необходимо".  Финский кабмин ранее заявил, что из-за ухудшения ситуации с миграцией и неконтролируемого прибытия беженцев на границе с Россией решено с 18 ноября до 18 февраля 2024 года полностью закрыть пункты пропуска на юго-востоке страны, ближайшие к  Петербургу . Газета IltaLehti сообщала со ссылкой на источники, что МВД  Финляндии  готовит законопроекты о полном закрытии всех пропускных пунктов на границе с Россией. В воскресенье глава МВД Финляндии Мари Рантанен подтвердила данные о подготовке дальнейших ограничений.</t>
  </si>
  <si>
    <t>https://ria.ru/20231124/kpp-1911645540.html</t>
  </si>
  <si>
    <t>Посол Финляндии сообщил МИД России о закрытии дополнительных КПП</t>
  </si>
  <si>
    <t>ХЕЛЬСИНКИ, 24 ноя - РИА Новости.  Посол Финляндии в Москве Антти Хелантеря по инициативе Хельсинки посетил МИД РФ, где проинформировал о решении финского правительства закрыть три дополнительных пропускных пункта на границе, сообщает внешнеполитическое ведомство Финляндии на своем  сайте. "Посол Финляндии в Москве Антти Хелантеря 24 ноября посетил Министерство иностранных дел Российской Федерации по собственной просьбе, чтобы проинформировать о решении правительства Финляндии от 22 ноября 2023 года временно закрыть пункты пропуска через границу Куусамо, Салла и Вартиус", - говорится в сообщении. Посол также подчеркнул, что Финляндия будет обеспечивать собственную безопасность границ. "Российские пограничные власти начали разрешать людям пересекать восточную границу Финляндии на пограничных переходах без въездных документов, требуемых Финляндией. Посол Финляндии в Москве выразил возражение Финляндии действиями России", - говорится в сообщении финского МИД. Финляндия готова продолжить сотрудничество с Пограничной службой Российской Федерации в соответствии с действующими договорами, уточняет МИД Финляндии. Причиной ухудшения двусторонних отношений между Финляндией и Россией являются военные действия, осуществляемые Россией на  Украине , уточняется в сообщении. Финский кабмин ранее заявил, что из-за ухудшения ситуации с миграцией и неконтролируемого прибытия беженцев на границе с Россией решено с 18 ноября до 18 февраля 2024 года полностью закрыть пункты пропуска на юго-востоке страны, ближайшие к  Петербургу . Газета IltaLehti сообщала со ссылкой на источники, что МВД Финляндии готовит законопроекты о полном закрытии всех пропускных пунктов на границе с Россией. В воскресенье глава МВД Финляндии Мари Рантанен подтвердила данные о подготовке дальнейших ограничений.</t>
  </si>
  <si>
    <t>https://ria.ru/20231124/promyshlennost-1911685664.html</t>
  </si>
  <si>
    <t>Глава Мордовии заявил о подъеме в промышленности региона</t>
  </si>
  <si>
    <t>НИЖНИЙ НОВГОРОД, 24 ноя - РИА Новости.  Промышленность Мордовии находится на подъеме, а экономика республики нацелена на обеспечение суверенитета и национальной безопасности, заявил глава региона Артем Здунов.  Глава Мордовии в пятницу выступил с посланием Государственному собранию республики Мордовии.  "На обеспечение суверенитета и национальной безопасности нашей страны нацелена вся республиканская экономика. В Мордовии продолжается реализация проекта по созданию полного цикла производства оптического волокна. Это 10 миллиардов инвестиций и 120 новых высокопроизводительных рабочих мест. Совместно с Минпромторгом  России  необходимо обеспечить включение проекта в программу "Развитие электронной и радиоэлектронной промышленности", - сказал Здунов.  Он отметил, что активно инвестирует и группа компаний "Оптикэнерго" - в текущем году запущено производство импортозамещающих кабелей и новое литейное производство. "Завод "Рузхиммаш" закрепил лидерство на рынке как крупнейший производитель подвижного состава в стране. В производство запущены новые, импортозамещающие модели вагонов и контейнеров. "Биохимик" запустил в производство субстанции и новые типы препаратов. Практически в 1,5-2 раза выросли "Электровыпрямитель", Саранский приборостроительный завод, "Орбита", "Эпромет", "103 Арсенал", "Дормаш", "Нефтегазмаш", "Лидер-Компаунд", "Рефлакс" и "Завод световых приборов", - подчеркнул Здунов.  Он отметил, что "принципиально изменилась ситуация в легкой промышленности". "Еще два года назад швейные предприятия обращались к нам с готовностью взяться за любую работу для сохранения коллектива и компетенций. Сегодня обеспечена полная загрузка данных предприятий, создано более 150 новых рабочих мест. Отрасль стала привлекательной для работников и инвесторов, открываются новые предприятия. В первую очередь, это новая площадка компании "Волкот" в  Саранске  и новое производство в Зубово-Полянском районе. Определен новый крупный инвестор для развития Рузаевской швейной фабрики", - рассказал глава Мордовии.  По его словам, развитию промышленности также способствуют новые инвестиционные проекты, направленные на обеспечение технологического суверенитета. В 2023 году запущено 10 новых производств в промышленности. Только в фармацевтику инвестиции составили более 16 миллиардов рублей. Так, в марте на площадке компании "Биохимик" в Саранске было открыто одно из крупнейших в стране производств активных фармсубстанций, из которых производят антибиотики и противовирусные препараты. Совместно с Группой компаний "Промомед" и Мордовским госуниверситетом разработан проект создания Мордовского федерального центра развития биотехнологий.  "Сегодня наш Мордовский университет – один из основных поставщиков высококвалифицированных кадров для большинства отраслей республики. Руководители предприятий часто обозначают проблему нехватки кадров. Сегодня у нас почти 10 тысяч вакансий. При этом процент трудоустройства выпускников вузов и учреждений СПО по специальности, в том числе по рабочим профессиям, остается низким. Как следствие - остается высокой трудовая миграция. Кадровое обеспечение должно осуществляться синхронно, с большей вовлеченностью директоров предприятий, с учетом их реальных запросов и потребностей рынка труда", - сказал Здунов.  Глава Мордовии призвал предприятия инициировать дополнительную профессиональную подготовку своих сотрудников, включая краткосрочные курсы переподготовки и программы повышения квалификации.</t>
  </si>
  <si>
    <t>https://ria.ru/20231124/pogranichniki-1911721198.html</t>
  </si>
  <si>
    <t>Погранохрана Финляндии рассказала о контактах с российскими пограничниками</t>
  </si>
  <si>
    <t>ХЕЛЬСИНКИ, 24 ноя - РИА Новости.  Финские и российские пограничные уполномоченные представители проводят регулярные встречи, однако переговоры не привели к решению, стабилизирующему ситуацию на границе, сообщила в пятницу финская погранохрана в  соцсети Х .  "Финские и российские пограничные уполномоченные представители регулярно встречались на основе совместных планов. Однако переговоры не привели к решению, которое позволило бы стабилизировать ситуацию или положить конец этому явлению (прибытию к границе граждан третьих стран - ред.). Позиция России состоит в том, что ее собственное законодательство не позволяет ей препятствовать пересечению финской границы гражданами третьих стран", - говорится в сообщении погранохраны Финляндии. Ранее финский МИД сообщил, что посол Финляндии в  Москве   Антти Хелантеря  по инициативе  Хельсинки  посетил МИД РФ, где проинформировал о решении финского правительства закрыть три дополнительных пропускных пункта на восточной границе и отметил, что Финляндия готова продолжить сотрудничество с Пограничной службой РФ в соответствии с действующими договорами.  Финский кабмин ранее заявил, что из-за ухудшения ситуации с миграцией и неконтролируемого прибытия беженцев на границе с Россией решено с 18 ноября до 18 февраля 2024 года полностью закрыть пункты пропуска на юго-востоке страны, ближайшие к  Петербургу . Позднее Финляндия на месяц, до 23 декабря, закрыла еще несколько КПП, оставив на границе с Россией лишь один работающий пункт - самый северный КПП "Райя-Йоосепи".  Пресс-секретарь президента России  Дмитрий Песков , комментируя закрытие финских КПП на границе с РФ, отметил, что русофобская позиция, которой теперь стали придерживаться руководители этой соседней страны, вызывает глубокое сожаление. Песков также подчеркнул, что пограничники РФ соблюдают все инструкции, "погранпереходом пользуются те, кто имеет на это законное право", а надуманные обвинения для Москвы неприемлемы.  В Москве не исключают, что власти Финляндии могут пойти на полное закрытие границы с РФ, но считают, что в таком случае Хельсинки нанесет ущерб своим собственным интересам, заявил журналистам замглавы МИД РФ  Александр Грушко .  В РФ ранее заявляли, что обвинения в адрес России в миграционном кризисе на совести тех, кто их озвучивает, это желание перевести проблемы с больной головы на здоровую, европейские страны сами создали условия, чтобы сотни тысяч мигрантов поехали к ним, а теперь пытаются снять с себя ответственность за происходящие события. В Москве не раз обращали внимание на то, что многомиллионный поток беженцев из  Ирака ,  Афганистана ,  Ливии ,  Сирии ,  Украины  и других стран спровоцирован деструктивными действиями  США  и их союзников, разжигающих военные и межэтнические конфликты.</t>
  </si>
  <si>
    <t>https://ria.ru/20231123/kpp-1911247618.html</t>
  </si>
  <si>
    <t>Единственным работающим КПП с Финляндией останется "Лотта", подтвердила ФТС</t>
  </si>
  <si>
    <t>МОСКВА, 23 ноя - РИА Новости.  Федеральная таможенная служба России подтвердила, что после закрытия финскими властями еще трех пунктов пропуска для сухопутного пересечения границы с Финляндией останется единственный пункт пропуска "Лотта" в Мурманской области, сообщает  ведомство . "Финляндскими властями принято решение о закрытии в ночь с 23 на 24 ноября еще трех пунктов пропуска на границе с Россией (МАПП "Вартиус", "Куусамо", "Салла"). Таким образом, единственным работающим пунктом пропуска останется МАПП "Райа-Йоосеппи" (сопредельный МАПП "Лотта" в Мурманской области)", - говорится в сообщении. Финский кабмин ранее решил на месяц, до 23 декабря, оставить на границе с Россией лишь один контрольно-пропускной пункт - это самый северный КПП "Райя-Йоосепи". Финский кабмин ранее заявил, что из-за ухудшения ситуации с миграцией и неконтролируемого прибытия беженцев на границе с Россией решено с 18 ноября до 18 февраля 2024 года полностью закрыть пункты пропуска на юго-востоке страны, ближайшие к  Петербургу . Газета IltaLehti сообщала со ссылкой на источники, что МВД Финляндии готовит законопроекты о полном закрытии всех пропускных пунктов на границе с Россией. В воскресенье глава МВД Финляндии Мари Рантанен подтвердила данные о подготовке дальнейших ограничений. Ранее губернатор Мурманской области  Андрей Чибис  заявил о введении режима повышенной готовности в регионе после решения Финляндии оставить на границе с Россией лишь один контрольно-пропускной пункт - "Райя-Йоосепи", на него прибывает все больше желающих попасть транзитом через РФ в страну  НАТО . Чибис отметил, что сейчас на КПП около 400 человек, которые хотят "попасть в страну НАТО через нашу территорию", и их может стать еще больше. По его словам, в среду в Финляндию пропустили только 50 человек. Пресс-секретарь президента России  Дмитрий Песков , говоря о закрытии финских КПП на границе с РФ, заявил, что русофобская позиция, которой теперь стали придерживаться руководители этой соседней страны, вызывает глубокое сожаление. Песков, говоря об обвинениях в адрес российских пограничников, заявил, что пограничники РФ соблюдают все инструкции, "погранпереходом пользуются те, кто имеет на это законное право", а надуманные обвинения  Москва  не приемлет. В Москве не исключают, что власти Финляндии могут пойти на полное закрытие границы с РФ, но считают, что в таком случае  Хельсинки  нанесет ущерб своим собственным интересам, заявил журналистам замглавы МИД РФ  Александр Грушко .</t>
  </si>
  <si>
    <t>https://ria.ru/20231123/peregovory-1911355366.html</t>
  </si>
  <si>
    <t>Россия и Норвегия ведут диалог о работе КПП на границе</t>
  </si>
  <si>
    <t>МОСКВА, 23 ноя - РИА Новости.  Между Россией и Норвегией ведется обсуждение работы пункта пропуска на общей границе, есть основания полагать, что его не закроют, сообщили РИА Новости в посольстве РФ в Норвегии. Ранее телекомпания TV2 привела ответ премьер-министра Норвегии Йонаса Гар Стёре на вопрос о том, может ли Норвегия закрыть со своей стороны единственный КПП на границе с Россией. По словам премьера, такая мера возможна, "если это будет необходимо". "Российская и норвежская стороны находятся в диалоге по различным каналам в отношении вопросов, касающихся функционирования пункта пропуска через совместную границу. Есть основания рассчитывать, что он не будет закрыт", - рассказали в посольстве. Финский кабмин ранее решил на месяц, до 23 декабря, оставить на границе с Россией лишь один контрольно-пропускной пункт - это самый северный КПП "Райя-Йоосепи". Финский кабмин ранее заявил, что из-за ухудшения ситуации с миграцией и неконтролируемого прибытия беженцев на границе с Россией решено с 18 ноября до 18 февраля 2024 года полностью закрыть пункты пропуска на юго-востоке страны, ближайшие к  Петербургу . Газета IltaLehti сообщала со ссылкой на источники, что МВД  Финляндии  готовит законопроекты о полном закрытии всех пропускных пунктов на границе с Россией. В воскресенье глава МВД Финляндии Мари Рантанен подтвердила данные о подготовке дальнейших ограничений.</t>
  </si>
  <si>
    <t>https://rsport.ria.ru/20231123/germaniya-1911444908.html</t>
  </si>
  <si>
    <t>Немецкий футбольный союз отреагировал на расистские оскорбления юниоров</t>
  </si>
  <si>
    <t>МОСКВА, 23 ноя - РИА Новости.  Немецкий футбольный союз (DFB) осудил расистские комментарии в отношении игроков юниорской сборной Германии (не старше 17 лет).  Во вторник организация выложила в Facebook (деятельность Meta (соцсети Facebook и Instagram) запрещена в России как экстремистская) пост после победы над командой США (3:2) на юниорском чемпионате мира. На фотографии были изображены Чарльз Херрман и Парис Бруннер, имеющие ганские и конголезские корни, а также Альмугера Кабар и Файссаль Аршауи ливийского и марокканского происхождения. Как сообщает Sky Sports, игроки столкнулись с расистскими оскорблениями в комментариях под постом, после чего федерация закрыла их.  На текущий момент власти Германии обсуждают последствия массовой миграции в страну и способы, как поддержать федеральные земли, испытывающие сложности в размещении и обеспечении беженцев. С момента начала миграционного кризиса в германском обществе нередко обсуждается тема социального обеспечения беженцев, которое при определенных условиях дает им возможность получать пособия годами и жить не работая.</t>
  </si>
  <si>
    <t>https://ria.ru/20231127/sobor-1912057496.html</t>
  </si>
  <si>
    <t>В Москве начнет работу Всемирный русский народный собор</t>
  </si>
  <si>
    <t>МОСКВА, 27 ноя - РИА Новости.  Юбилейный XXV Всемирный русский народный собор начнет работу в понедельник в Москве и продлится два дня, на нем религиозные и общественные деятели, ученые и чиновники обсудят вопросы миграции, образования, демографии, идеологии, экономики. Всемирный русский народный собор (ВРНС) - российский общественный форум, существующий с 1993 года, проходит почти ежегодно. Глава  ВРНС  - патриарх Московский и всея Руси Кирилл. "В этом году собору исполняется 30 лет - и все эти годы на нем вырабатывались предложения, которые через какое-то время овладевали общественным сознанием. Например, именно на Всемирном русском народном соборе впервые была озвучена, сформулирована, отточена идея Русского мира. Впервые на соборе прозвучал тезис о том, что "Россия - это страна цивилизация". Впервые тут озвучили понятие "традиционные ценности" - это было предложение патриарха Кирилла. Постоянно повторяется на соборах тема народосбережения, ведь проблема абортов до сих пор не решена, а мы все понимаем, что если не остановим "избиение младенцев" - уничтожение собственных детей, не победим", - рассказал РИА Новости заместитель главы Всемирного русского народного собора (ВРНС), ректор  Российского православного университета   Александр Щипков . Он напомнил, что в этом году собор посвящен теме "Настоящее и будущее Русского мира", он будет проходить два дня. "Главная часть - 28 числа, в Кремле, это торжественное собрание с участием президента и патриарха, выступления которых мы с большим интересом ожидаем. Накануне, 27 числа, в храме Христа Спасителя традиционно будут проходить секционные заседания, посвященные самым разнообразным темам", - пояснил Щипков. Так, например, по его словам, международную секцию будет вести вице-спикер  ГД   Пётр Толстой , секцию, посвящённую проблемам церковного и вообще российского образования - академик РАО  Ольга Васильева , экономическую - академик  РАН  и министр по интеграции и макроэкономике  Евразийской экономической комиссии   Сергей Глазьев , идеологическую - сам Александр Щипков. Также будут секции, по благотворительности, молодёжному движению, градостроительству и другим темам. "Мы стараемся провести наши секции так, чтобы они были максимально интеллектуально насыщенны и информативны. Нас интересуют реальные предложения, идеи, смыслы, тезисы, чтобы мы могли использовать их в итоговых документах собора. Потому выступления краткие, семь минут, иногда меньше. Мы просим гостей работать максимально сконцентрированно", - призвал замглавы ВРНС. Как ранее уточняли в пресс-службе патриарха Московского и всея Руси Кирилла, на соборе будут работать дискуссионные секции по ряду направлений: идеологическому, экономическому, образовательному, демографическому, молодёжному, военному, международному, писательскому, а также по темам волонтёрства и благотворительности, миграционной политики, пространственному и градостроительному развитию. Как ожидается, в работе собора примут участие учёные, религиозные, политические и общественные деятели, представители администрации президента, министры  РФ , главы регионов, сенаторы, депутаты всех уровней. По информации на сайте  РПЦ , ВРНС является местом встречи людей разных политических взглядов, которые объединены целью заботы о настоящем и будущем России. В почти ежегодных заседаниях Собора принимают участие представители всех ветвей власти, лидеры общественных объединений, высшее духовенство традиционных религий России, представители силовых ведомств, преподаватели и студенты вузов, деятели науки и культуры, делегаты русских общин из ближнего и дальнего зарубежья.</t>
  </si>
  <si>
    <t>https://ria.ru/20231128/sredneaziatskie_migranty-1912231121.html</t>
  </si>
  <si>
    <t>Москвичи и мигранты: за кем будущее</t>
  </si>
  <si>
    <t>Самое критичное отношение к иностранным мигрантам в России — у москвичей. Это общеизвестный факт, объясняемый в первую очередь тем, что именно в столице больше всего приезжих (в том числе нелегальных) из бывших советских республик, в первую очередь среднеазиатских. Отдельных свежих опросов по Москве нет, но, скорее всего, они не особо отличаются от общероссийской выборки, а по ней получается, что 70 процентов выступают за ужесточение законодательства о миграции, более 60 процентов отрицательно относятся к большому притоку среднеазиатских мигрантов, а более половины — против предоставления им российского гражданства. Поэтому так удивили многих результаты обнародованного на днях опроса, проведенного Институтом демографических исследований  РАН . "Это заказной опрос, заказанный лоббистами завоза мигрантов — чтобы показать, что мигранты лучше москвичей!" — возмущаются его результатами. Конечно, демографы опросили всего тысячу человек, причем в возрасте 18-45 лет, из числа москвичей, жителей  Подмосковья  и мигрантов из четырех среднеазиатских республик — так что при желании можно поставить результаты опроса под сомнение. Но если не искать подвоха и посмотреть на цифры объективно, то всем будет больше пользы — в первую очередь самим москвичам, а также всей России. Демографов интересовала шкала ценностей респондентов — и выяснилось, что у москвичей и среднеазиатских мигрантов она ощутимо различается. Не по всем позициям, конечно: например, желание "жить в мире, чувствовать себя в безопасности и не ощущать угрозы насилия" важно для 29 процентов москвичей и 30 процентов мигрантов, а стремление "быть богатым человеком, чтобы ни в чем себе не отказывать" ценят 26,5 процента столичных жителей и 25,6 процента мигрантов. Даже желание "иметь интересную работу, позволяющую проявить свои способности и таланты", характерное для 42 процентов москвичей, близко 31 проценту мигрантов — разрыв сильный, но вполне объяснимый. Но при сравнении всей шкалы ценностей обнаруживаются серьезнейшие различия. Для москвичей на первом месте "интересная работа" (42 процента), а для мигрантов — крепкая семья и хорошие дети. Так считают почти 57 процентов, а среди столичных жителей — всего 25. Огромная разница! И многодетную семью хотят 42 процента мигрантов — и всего 17 у москвичей. Причем это не только мечта: в возрастной группе 18-25 лет у 14 процентов мигрантов уже есть дети, а среди жителей Московской агломерации — менее чем у восьми. И семейными ценностями различия не исчерпываются. Уважение со стороны окружающих назвали ценностью 35 процентов мигрантов и только девять процентов жителей столицы. Важно "жить по правде, совести, справедливости" для 27 процентов выходцев из  Средней Азии  и 15 процентов москвичей. Стремление к Богу и следование заповедям в качестве ценности указали 20 процентов мигрантов и четыре процента москвичей. То есть мы видим различие между среднеазиатским мусульманским укладом и русским столичным? Ведь ценности определяются традициями: по данным этого же опроса, национальные, этнические традиции являются значимыми для 80 процентов мигрантов и 64 процентов москвичей, а религиозные, соответственно, для 74 и 43. И получается, что среднеазиатские мусульмане лучше, чище и многодетнее русских москвичей, — то есть за ними будущее? Может быть, поэтому москвичи хотят ограничить миграцию, потому что стали индивидуалистами, но чувствуют конкуренцию, угрозу своему будущему? Тут надо сразу же разделить две совершенно разные темы — угрозу вытеснения коренного населения пришлым и ценностные различия. Нашествие иноплеменных, инокультурных мигрантов (трудовых или беженцев, неважно) не приветствует ни один народ в мире — от  Японии  до  Марокко . Даже искусственные нации ( США ,  Бразилия  и т. д.), составленные из смеси различных мигрантов, не рады наплаву большого количества новых мигрантов — а что уж говорить о таких крупных самостоятельных народах, как русский. Недовольство москвичей мигрантами связано даже не с различием культур и языков, а с тем, что ни один народ не согласится менять свой уклад жизни ради другого (а в случае массовой миграции постепенное изменение уклада становится неизбежным). Среднеазиатские мусульмане не хуже и не лучше русских — они просто другие. И у них есть своя родина, которую, кстати, русские в свое время помогали им обустраивать в рамках общего государства, а потом, после его распада, были вынуждены массово покидать обжитые места. То есть россияне — и москвичи в том числе — хотят сохранить свои уклад, культуру, язык на своей земле. И поэтому имеют полное право ограничивать миграционный приток так, как считают нужным и правильным. Тут не может быть никаких возражений, но вот дальше начинается уже вторая тема. Мусульмане из Средней Азии едут на заработки в Россию не от хорошей жизни — в  Киргизии ,  Таджикистане ,  Узбекистане  мало работы и много проблем. Но при этом у них лучше сохранилось традиционное общество — отсюда и стремление к справедливости, и желание уважения со стороны окружающих, и многодетность. Но так ведь это как раз то, что мы хотим укрепить в русском народе, именно это поможет нам восстановить свою силу и уверенность в себе. Так может, нам нужно учиться у среднеазиатских мигрантов соборности и чадолюбию? Нет, это просто невозможно — потому что учиться нужно на собственном, русском опыте и принципах. Исламский уклад киргизов, узбеков и таджиков не хуже и не лучше русского, но он другой, основан на тысячелетнем опыте жизни среднеазиатских народов. Русские создали свою цивилизацию — православную, имперскую, советскую. Частью которой в свое время стали и среднеазиатские народы, сохранившие при этом свою самобытность. Для русских идеальной будет ситуация, при которой народы Средней Азии будут обустраивать собственные страны — в союзе и сотрудничестве с Россией, оставаясь при этом в нашей геополитической и отчасти даже цивилизационной орбите. А Россия сможет сама, своими силами обеспечить свой рост и развитие, восстановив свои ценности (не "традиционные", а единственно возможные), приумножив свой народ. И тогда выяснится, что наши ценности близки, но выражаются на разных языках и в рамках разных культур. Ну а насчет москвичей нужно понимать только одно — среди опрошенных демографами жителей Москвы и Подмосковья дай бог если хотя бы треть является москвичами во втором поколении. Абсолютное большинство — это родившиеся в столице у приехавших на ее завоевание иногородних или же просто уроженцы других мест (в том числе и совсем не русские). То есть люди, изначально бросившие свой родной город ради поиска "лучшей жизни" — оторвавшиеся от своего уклада, семьи, настроившиеся на борьбу за место под солнцем. И в отличие от большей части среднеазиатских трудовых мигрантов они приехали не заработать деньги для оставшейся на родине семьи и не мечтают вернуться домой — они отряхнули (или готовы отряхнуть) прах своей малой родины со своих ног. Я не осуждаю их за это, но было бы странно ждать от них традиционной шкалы ценностей. Но ведь Москва (если говорить про жителей) это в самом деле не вся Россия, а в России в целом с приоритетом ценностей все обстоит сильно по-другому. Куда ближе к тому, о чем говорят временно живущие в столице среднеазиатские мигранты.</t>
  </si>
  <si>
    <t>https://ria.ru/20231128/ideologiya-1912460700.html</t>
  </si>
  <si>
    <t>Патриарх Кирилл выступил против установления обязательной идеологии</t>
  </si>
  <si>
    <t>МОСКВА, 28 ноя - РИА Новости.  Патриарх Московский и всея Руси Кирилл выступил против установления обязательной идеологии в России и предостерёг от смешивания понятия "идеология", единство на основе которой непрочно, с понятием "мировоззрение".  ВРНС  - российский общественный форум, существующий с 1993 года, он проходит почти ежегодно. Глава ВРНС - патриарх Московский и всея Руси Кирилл. В этом году собор посвящен теме "Настоящее и будущее Русского мира". На нем религиозные и общественные деятели, ученые и чиновники обсуждают вопросы миграции, образования, демографии, идеологии, экономики.  "В действующей сегодня российской Конституции закреплён запрет на установление общей государственной идеологии, обязательной для всех. В ответ на вопрошание ряда общественных сил, желающих непременно иметь некую национальную идею, могу лишь снова повторить, повторить: она у нас и так уже есть. Что может лучше, если хотите - эффективнее, мотивировать человека на созидательный труд на благо общества, нежели искренняя любовь и преданность родине? Тем, кто по-настоящему любит страну, свой народ и культуру, не нужна никакая идеология, не нужно ничего придумывать и изобретать", - заявил патриарх, выступая в  Государственном Кремлевском дворце  в  Москве  на пленуме Всемирного русского народного собора (ВРНС).  Он отметил, что у россиян уже есть богатейшая духовная культура и традиции, уникальный и ценный опыт совместного мирного проживания и уважительного взаимодействия с представителями других национальностей и религий, и нужно только быть достойными наследниками своих предков.  "Определяющее значение имеет единство культуры, состоящее в осознании народом общности исторической судьбы и общности духовно нравственных ценностей. Из чего проистекает в свою очередь единство мировоззрения: подчеркну, именно мировоззрения, а не идеологии, эти вещи ни в коем случае нельзя смешивать. Идеологии могут меняться в зависимости от политической ситуации, поэтому единство на такой основе непрочно, ненадёжно и может рассыпаться при неблагоприятных условиях", - сказал патриарх Кирилл, подчеркнув, что Россия убедилась в этом на собственном трагическом опыте.  В первый день собора, идущего 27 и 28 ноября, прошли дискуссионные секции по ряду направлений: идеологическому, экономическому, образовательному, демографическому, молодёжному, военному, международному, писательскому, а также по темам волонтёрства и благотворительности, миграционной политики, пространственному и градостроительному развитию.  ВРНС, как говорится на сайте Русской православной церкви ( РПЦ ), позиционируется как место встречи людей разных политических взглядов, которые объединены целью заботы о настоящем и будущем России. В почти ежегодных заседаниях Собора принимают участие представители всех ветвей власти, лидеры общественных объединений, высшее духовенство традиционных религий России, представители силовых ведомств, преподаватели и студенты вузов, деятели науки и культуры, делегаты русских общин из ближнего и дальнего зарубежья.</t>
  </si>
  <si>
    <t>https://ria.ru/20231128/granitsa-1912499636.html</t>
  </si>
  <si>
    <t>Литва не планирует закрывать границу с Россией</t>
  </si>
  <si>
    <t>МОСКВА, 28 ноя - РИА Новости.  Литва не видит необходимости вслед за Финляндией закрывать все КПП на границе с Россией, ситуация с миграцией сейчас спокойная, если будут изменения, Вильнюс на них отреагирует, говорится в пресс-релизе министра внутренних дел Литвы Агне Билотайте.  Министр отметила, что  Литва  "поддерживает Финляндию", которая приняла решение закрыть все погранпункты на границе с Россией.  Во вторник МВД Финляндии проинформировало, что в полночь 30 ноября будет закрыт последний работавший КПП на границе с РФ Райа-Йоосеппи – Лотта, все пропускные пункты будут закрыты до 13 декабря, прием заявлений от просителей международной защиты сосредоточат в аэропортах и морских портах. По словам главы финского МВД Мари Рантанен, решение принято, "чтобы защитить национальную безопасность Финляндии".</t>
  </si>
  <si>
    <t>https://ria.ru/20231129/ekzamen-1912524898.html</t>
  </si>
  <si>
    <t>Малофеев предложил ввести экзамены для мигрантов</t>
  </si>
  <si>
    <t>МОСКВА, 29 ноя - РИА Новости.  Участники Всемирного русского народного собора (ВРНС) высказались за меры по изменению миграционной политики, в частности, есть мнение, что мигранты должны сдавать экзамены на уровне девятого класса школы, сообщил РИА Новости заместитель главы ВРНС Константин Малофеев.  В  Москве  27-28 ноября прошел XXV Всемирный русский народный собор, на нем обсуждались вопросы миграции, образования, демографии, идеологии, экономики. В этом году собор был посвящен теме "Настоящее и будущее Русского мира". Среди участников были религиозные и общественные деятели, ученые и чиновники. На пленарном заседании в формате видеоконференции выступил президент  России   Владимир Путин . Глава ВРНС патриарх Московский и всея Руси Кирилл заявил, что массовый приток мигрантов, не желающих интегрироваться в общество, меняет облик российских городов, способствует возникновению замкнутых этнических анклавов и организованной преступности, и эту проблему не нужно замалчивать.  "По итогам собора мы ожидаем решения в области миграционной политики. Уже год обсуждается ужесточение законодательства в этой сфере. В России армия в миллион мигрантов, и еще неизвестно, сколько нелегальных. В геометрической прогрессии растет этническая преступность, а законодательство не меняется. ВРНС представлено во всех 89 регионах страны - мы отовсюду слышим об этой проблеме как о первостепенной", - сказал Малофеев.  По его мнению, одно из решений - приравнять экзамены для мигрантов по русскому языку к экзамену за девятый класс.  "Почему наш гражданин не может работать, если не сдал экзамен за девятый класс в 15 лет, а, например, 30-летний мигрант, который не может сдать русский на уровне третьего класса, получает работу? Это дискриминация наших граждан. Многие русские школы были закрыты, в том числе в странах  Средней Азии . Люди не учат ни русский язык, ни историю, не знакомы с нашей культурой. Потому сдача экзамена на русский язык – это часть решения вопроса преступности", - уверен Малофеев.  Также, по его словам, нужно проработать вопрос ответственности работодателя.  "Должна быть введена ответственность работодателя, мигрант должен приезжать к конкретному работодателю под конкретный контракт. Если возвращается, то должен выехать и заехать по другому контракту, а работодатель должен платить за него страховку, чтобы пользоваться нашей бесплатной медицинской и образовательной системой. И работодатель же должен платить за депортацию в случае нарушения им законодательства", - считает замглавы ВРНС.  По мнению Малофеева, депортация мигрантов "должна происходить так, чтобы потом мы по сто раз не амнистировали ранее высланных".  "Люди должны быть уверены, что если они нарушили закон, тем более Уголовный кодекс, им запрещен въезд в Россию навсегда. Это может удержать от преступлений, от разгула этнической преступности, который есть в Москве,  Петербурге , Московской и  Ленинградской областях , в наших нефтеносных сибирских районах", - заключил собеседник агентства.  Всемирный русский народный собор - российский общественный форум, существующий с 1993 года, проходит почти ежегодно.  По информации на сайте  Русской православной церкви , ВРНС является местом встречи людей разных политических взглядов, которые объединены целью заботы о настоящем и будущем России. В почти ежегодных заседаниях собора принимают участие представители всех ветвей власти, лидеры общественных объединений, высшее духовенство традиционных религий России, представители силовых ведомств, преподаватели и студенты вузов, деятели науки и культуры, делегаты русских общин из ближнего и дальнего зарубежья.</t>
  </si>
  <si>
    <t>https://ria.ru/20231130/flamingo-1912858648.html</t>
  </si>
  <si>
    <t>Спасенного в Пермском крае птенца фламинго передали в зоопарк Ижевска</t>
  </si>
  <si>
    <t>ПЕРМЬ, 30 ноя - РИА Новости.  Розового фламинго, который обессиленным приземлился на заводе в Пермском крае, выходили и передали в зоопарк Удмуртии, сообщает  пресс-служба  пермского нефтехимического предприятия.  Замерзающего фламинго 23 ноября в снегу на территории нефтезавода в  Чайковском   нашли  двое работников цеха водоснабжения и канализационно-очистных сооружений. Птица на момент обнаружения уже не могла подняться. Мужчины быстро принесли покрывало, укутали "гостя" и перенесли в теплое помещение. Затем за спасение краснокнижного животного взялись экологи предприятия. Выяснилось, что найденный фламинго - птенец, так как его оперение еще не стало нежно-розового цвета, как у взрослых особей.  "Связались с сотрудниками Чайковского мини-зоопарка, которые согласились предоставить фламинго временный приют. Все эти дни птица находилась на карантине (для исключения у нее опасных заболеваний) в отдельном вольере. Вероятно, фламинго отбился от стаи во время перелета в теплые края. Перевозку фламинго в  Ижевск  (в зоопарк) организовали инспекторы  Росприроднадзора ", - сообщает пресс-служба предприятия "Уралоргсинтез", сотрудники которого нашли птицу.  Это второй за 30 лет случай обнаружения розового фламинго в регионе: в октябре 1990 года такую птицу нашли на реке Сылве в пермском  Кунгуре .  Розовый фламинго водится на юге  Европы , юго-западе  Азии , в  Африке , на территорию  России  залетает лишь при миграции. Длина тела этих птиц составляет примерно 130 сантиметров, масса достигает 4 килограммов, на каждой ноге у них по четыре пальца, особи издают звуки, похожие на гоготание гусей.</t>
  </si>
  <si>
    <t>https://ria.ru/20231130/migranty-1912954428.html</t>
  </si>
  <si>
    <t>В Совфеде призвали не допускать разрастание замкнутых мигрантских анклавов</t>
  </si>
  <si>
    <t>МОСКВА, 30 ноя - РИА Новости.  Необходимо ускорить внесение в Госдуму законопроекта о введении новых режимов пребывания для мигрантов, нельзя допускать разрастание мигрантских этнических замкнутых анклавов, живущих по своим правилам, заявил зампред Совета Федерации Константин Косачев.  Парламентарий отметил, что эта тема чувствительная для российского общества.  "Задача эффективного регулирования миграционных потоков, поиска баланса между потребностями экономики в иностранных работниках и соображениями правопорядка - без преувеличения, вопрос национальной безопасности. Ещё раз повторю, это чувствительный момент и для нашего общества, и для имиджа страны, но не обращаться к этой теме просто недопустимо", - добавил сенатор.</t>
  </si>
  <si>
    <t>https://ria.ru/20231129/tsivilev-1912565834.html</t>
  </si>
  <si>
    <t>Цивилев возглавил делегацию Кузбасса на Всемирном русском народном соборе</t>
  </si>
  <si>
    <t>КЕМЕРОВО, 29 ноя – РИА Новости.  Губернатор Кемеровской области Сергей Цивилев возглавлял делегацию Кузбасса на XXV Всемирном русском народном соборе в Москве, сообщает пресс-служба правительства региона.  "Губернатор Сергей Цивилев возглавил делегацию Кузбасса на XXV Всемирном русском народном соборе в Москве. Всего регион представляли 56 человек — представители духовенства, депутаты, общественники", – говорится в сообщении.  "На пленарном заседании президент  России   Владимир Путин  отметил, что сила — огромное конкурентное преимущество и потенциал России в многообразии культур, традиций, обычаев нашей большой, многоликой страны. Также он отметил, что важно возрождать и беречь наши замечательные традиции, помнить, что именно семья должна быть источником нравственности. Я уже говорил, что для нас решение главы государства о проведении Года семьи в стране очень актуально и соответствует запросам региона, ведь все, что мы делаем, — ради наших детей, будущего Кузбасса", — цитирует пресс-служба Сергея Цивилева.  Отмечается, что глава Всемирного русского народного собора патриарх Кирилл вручил губернатору Кузбасса Патриаршую грамоту за сохранение традиционных ценностей в обществе.  Сергей Цивилев напомнил, что в Кузбассе с 17 по 23 ноября проходила Международная научно-практическая конференция "Развитие производительных сил Кузбасса: история, современный опыт, стратегия будущего". За основу развития региона взят опыт отцов и дедов, которые смогли после Великой Отечественной войны в кратчайшие сроки восстановить страну, совершили экономическое чудо.  "Это соответствует напутствию, которое дал наш президент Владимир Путин — смотреть вперед, двигаться вперед, но при этом опираться на наш опыт и духовные корни", — приводятся в сообщении слова Цивилева.  Юбилейный XXV Всемирный русский народный собор прошел в Москве 27-28 ноября, на нем обсуждались вопросы миграции, образования, демографии, идеологии, экономики.  Всемирный русский народный собор (ВРНС) - российский общественный форум, существующий с 1993 года, проходит почти ежегодно.  По информации на сайте  РПЦ ,  ВРНС  является местом встречи людей разных политических взглядов, которые объединены целью заботы о настоящем и будущем России. В почти ежегодных заседаниях Собора принимают участие представители всех ветвей власти, лидеры общественных объединений, высшее духовенство традиционных религий России, представители силовых ведомств, преподаватели и студенты вузов, деятели науки и культуры, делегаты русских общин из ближнего и дальнего зарубежья.</t>
  </si>
  <si>
    <t>https://ria.ru/20231129/bezrabotitsa-1912623895.html</t>
  </si>
  <si>
    <t>Голикова назвала регион с самой большой безработицей</t>
  </si>
  <si>
    <t>МОСКВА, 29 ноя - РИА Новости.  Уровень безработицы в Ингушетии составляет 27,1% - республика занимает первое место по этому показателю в России, сообщила вице-премьера РФ Татьяны Голиковой по итогам заседания межведомственной рабочей группы для выработки механизмов реагирования на ситуацию на рынке труда.  Согласно сообщению, причинами таких показателей являются самый низкий среди субъектов РФ уровень оплаты труда и теневая занятость, превышающая среднероссийскую.  "В республике наблюдается существенное несоответствие контрольных цифр приема по программам среднего профессионального образования: при 8,3 тысячах выпускников девятых классов школ только 2,7 тысячи мест в колледжах и техникумах. Отсутствует целевой набор учащихся как по программам СПО, так и высшего образования", - пояснили в сообщении.  Правительству республики поручили провести структурный анализ ситуации на рынке труда региона и разработать дорожную карту с конкретными мерами до 2030 года с целевыми показателями по снижению уровня напряженности на региональном рынке труда, уровня безработицы и теневой занятости. Кроме того, власти должны уточнить прогноз потребности экономики региона в трудовых ресурсах с точки зрения квалификации для использования в образовательных организациях и в системе подготовки и переподготовки кадров.  "Разработать совместно с Минтрудом механизмы, стимулирующие внутреннюю миграцию для обеспечения занятости в регионе. Провести совместно с  ФНС  анализ причин высокой доли самозанятых, имеющих доход ниже минимального размера оплаты труда или не имеющих дохода", - добавляется в сообщении.</t>
  </si>
  <si>
    <t>https://ria.ru/20231129/vzyatka-1912720916.html</t>
  </si>
  <si>
    <t>В Подмосковье задержали экс-сотрудницу миграционной службы за взятки</t>
  </si>
  <si>
    <t>МОСКВА, 29 ноя - РИА Новости.  Бывший старший инспектор отдела по вопросам миграции ОМВД по Истре задержана за взятки от коммерсанта, за которые она должна была устроить беспрепятственную регистрацию мигрантов, сообщила журналистам в среду старший помощник руководителя подмосковного главка СК РФ Ольга Врадий.  "Бывшему старшему инспектору отдела по вопросам миграции ОМВД России по г.о. Истра предъявлено обвинение в получении взятки (часть 3 статьи 290 УК РФ). По ходатайству следователя судом обвиняемой избрана мера пресечения в виде домашнего ареста", - сказала Врадий, добавив, что на допросе фигурантка признала вину.  По данным следствия, в 2020 году инспектор регулярно получала взятки от коммерсанта, который предоставлял в это время интересы не менее 48 иностранцев. Деньги обвиняемая брала за "игнорирование нарушений в пакетах документов" и за "беспрепятственное их принятие без очереди".  "Общая сумма взятки составила более 140 тысяч рублей", - добавила Врадий.</t>
  </si>
  <si>
    <t>https://ria.ru/20231129/latviya-1912727532.html</t>
  </si>
  <si>
    <t>МВД Латвии заявило, что не собирается следовать примеру Финляндии</t>
  </si>
  <si>
    <t>МОСКВА, 29 ноя - РИА Новости.  Латвия не планирует закрывать все погранпункты на границе с Россией и Белоруссией, потоки нелегальной миграции в последнее время уменьшились, заявил министр внутренних дел Латвии Рихардс Козловскис. "Латвия в настоящее время не планирует полностью закрывать границу с Россией и Белоруссией", - приводит слова Козловскиса агентство LETA. По его словам, в последнее время количество попыток нелегального въезда в Латвию сократилось, но если ситуация с безопасностью на границе радикально изменится,  Рига  не исключает возможное закрытие восточной границы. "На данный момент я осторожно оптимистичен, но нельзя думать, что что-либо исключено", - сказал Козловскис. Ранее в МВД  Литвы  заявили, что пока не видят необходимости закрывать границу с Россией. Во вторник МВД  Финляндии  проинформировало, что в полночь 30 ноября будет закрыт последний работавший КПП на границе с РФ Райа-Йоосеппи – Лотта, все пропускные пункты будут закрыты до 13 декабря, прием заявлений от просителей международной защиты сосредоточат в аэропортах и морских портах. По словам главы финского МВД Мари Рантанен, решение принято, "чтобы защитить национальную безопасность Финляндии". В сентябре Латвия приостановила работу одного из двух погранпунктов на границе с Белоруссией Силене "для предотвращения угроз нелегальной миграции".</t>
  </si>
  <si>
    <t>https://ria.ru/20231129/matushkin-1912722479.html</t>
  </si>
  <si>
    <t>Матушкин поучаствовал во Всемирном русском народном соборе в Москве</t>
  </si>
  <si>
    <t>МОСКВА, 29 ноя - РИА Новости.  Председатель Тамбовской областной Думы Евгений Матушкин принял участие в XXV Всемирном русском народном соборе (ВРНС) "Настоящее и будущее Русского мира", который прошел в Москве 27-28 ноября, сообщает пресс-служба регионального парламента.  Матушкин вместе с членами делегации от Тамбовской области, которую возглавил глава региона Максим Егоров, принял участие в работе дискуссионных секций.  "Я принял участие в работе идеологической секции. Ее возглавил заместитель главы ВРНС, ректор Российского православного университета святого Иоанна Богослова Александр Щипков. Я полностью поддерживаю прозвучавшие там мысли о том, что сегодня Россия ведет борьбу за свой путь развития, за свой суверенитет. Россия борется против навязывания чуждых нашему обществу псевдоценностей. Наши традиционные ценности всегда играли ключевую роль в развитии государства", - сказал Матушкин, которого цитирует пресс-служба.  28 ноября в Большом зале Государственного Кремлевского дворца состоялось пленарное заседание Собора. На нем поднимались важнейшие для России вопросы, отмечает Матушкин.  "Это проблемы народосбережения, демографии, миграционной политики, аспекты культурной основы нашего государства. Я поддерживаю мнение Святейшего патриарха Московского и всея Руси Кирилла, который в своем выступлении отметил, что духовно-нравственные ценности должны прививаться в семье с детства. Дети должны воспитываться на примерах любви и взаимной ответственности, что в конечном итоге благоприятно скажется на демографической ситуации. 2024 год будет Годом семьи и сейчас большие усилия всем нам необходимо сконцентрировать на возрождении ценности семьи и ее огромной роли в обществе", - подчеркнул спикер Тамбовской областной Думы.  На пленарном заседании Собора в формате видеоконференции выступил президент РФ Владимир Путин.  "Очень точно отметил Владимир Владимирович Путин, что Россия сегодня борется с гегемонией на мировой арене, и эта борьба носит национально-освободительный характер. Русофобия направлена против всех народов, проживающих в России", - сказал Матушкин, которого цитирует пресс-служба.  Он добавил, что сейчас россияне должны быть сплоченными и едиными.  "Прекрасно, что всемирный Собор поднимает такие важные темы, ищет ответы на возникающие в обществе вопросы и пути их совместного решения. Всемирный русский народный собор напоминает о необходимости консолидации общественных, политических и духовных сил для дальнейшего развития нашей страны", - резюмировал председатель регионального парламента.  ВРНС  - российский общественный форум, существующий с 1993 года, он проходит почти ежегодно. Глава ВРНС - патриарх Московский и всея Руси Кирилл. В этом году собор посвящен теме "Настоящее и будущее Русского мира". На нем религиозные и общественные деятели, ученые и чиновники обсуждают вопросы миграции, образования, демографии, идеологии, экономики.</t>
  </si>
  <si>
    <t>https://ria.ru/20231203/spch-1913466776.html</t>
  </si>
  <si>
    <t>В СПЧ рассказали, какие темы обсудят на встрече с Путиным</t>
  </si>
  <si>
    <t>МОСКВА, 3 дек - РИА Новости.  Совет по правам человека при президенте России на встрече с Владимиром Путиным планирует поднять вопросы СВО, миграции, здравоохранения, образования, а также другие темы, которые связаны с правами человека, сообщил РИА Новости ответственный секретарь Совета Александр Точенов.  Ранее в Кремле сообщили, что Путин встретится в режиме  ВКС  с членами СПЧ.  "Масса всех тем, которыми мы занимаемся. Естественно проблемы, связанные с специальной военной операцией, миграционной политикой, образованием, медициной, есть комплекс тем, которые связаны с правами человека", - сказал Точенов.  В качестве ответственного секретаря Совета Точенов планирует рассказать на встрече о реализации поручений президента, которые выходили по результатам прежних встреч Путина с Советом. Также член СПЧ Александр Брод сообщил РИА Новости, что хотел бы выступить перед главой государства и затронуть такие темы, как развитие системы общественного контроля на выборах. Он отметил, что необходимо подумать об обеспечении безопасности россиян, которые будут голосовать на выборах, находясь в недружественных странах. Кроме того, Брод обозначил темы совершенствования правосудия и вопросов совершенствования миграционной политики. Член СПЧ Ян Власов также рассказал РИА Новости, что планирует обсудить с президентом систему здравоохранения. "Постараюсь поднять вопрос, связанный с последствиями ковида, с тем, как работает система инфекционной службы, потому что это вопрос безопасности, о том, какие у нас есть новые антибиотики, вакцины, о том, как работает у нас эта система с точки зрения достаточного количества специалистов", - отметил он. Власов также добавил, что хотел бы поднять вопрос существования единой научно-методической структуру в РФ, которая "отвечала бы на те вызовы, которые мы в том числе ожидаем".</t>
  </si>
  <si>
    <t>https://ria.ru/20231204/sklady-1913570839.html</t>
  </si>
  <si>
    <t>В Петербурге и Ленинградской области проверили склады по делу о миграции</t>
  </si>
  <si>
    <t>С.-ПЕТЕРБУРГ, 4 дек - РИА Новости.  Полиция проверила склады и предприятия по делу о незаконной миграции, выявлено 25 нарушителей миграционного законодательства, сообщает пресс-служба ГУМВД по Петербургу и Ленобласти.  "Проверке подверглись крупные региональные производства, пользующиеся услугами организаторов незаконной миграции под прикрытием аутстаффинга (использование внештатных сотрудников - ред.)", - говорится в сообщении.  В их число вошли производства по изготовлению продуктов питания, готовой еды, заморозки, склады продовольственных и цветочных магазинов, предприятие по переработке вторсырья. География проводимых мероприятий распространилась на Московский и  Кировский районы  Петербурга, города  Пушкин  и  Колпино , а также поселок Ковалево и город Мурино в Ленинградской области.  "Все указанные организации - крупные предприятия с многомиллионным оборотом, являлись клиентами группы компаний, владельцы которой под видом оказания консультационных услуг в сфере миграции и аутстаффинга, аренды рабочей силы организовали канал нелегальной миграции", - отмечают в ГУМВД.  Полиция изъяла документы и носители информации, отражающие взаимодействие этих фирм с юридическими лицами, подконтрольными участникам канала незаконной миграции. Также выявлено 25 иностранных граждан, находящихся на территории  России  с различными нарушениями миграционного законодательства.  Добавляется, что противоправную схему полиция выявила еще летом 2021 года и возбудила уголовное дело по статье 322.1 (Организация незаконной миграции) УК РФ. В качестве обвиняемых полицейские привлекли девять человек. По версии следствия, за деньги оформлялись фиктивные трудовые договоры с мигрантами в фирмах-однодневках.  "Масштабные обыски на предприятиях, использующих иностранный труд, подтвердили связь этих предприятий с организаторами незаконной деятельности по легализации мигрантов", - резюмировали в полиции. Всего в ходе проверочных мероприятий выявлено более 180 граждан, нахождение которых было незаконно легализовано на территории РФ. По уголовному делу в качестве свидетелей допрошено 155 человек.</t>
  </si>
  <si>
    <t>https://ria.ru/20231204/fms-1913650177.html</t>
  </si>
  <si>
    <t>В СПЧ предложили вернуть ФМС</t>
  </si>
  <si>
    <t>МОСКВА, 4 дек - РИА Новости.  Стоит задуматься о возвращении Федеральной миграционной службы, несмотря на то, что Министерство внутренних дел справляется со своими задачами, вопросы адаптации и интеграции мигрантов "пока еще провисают", сообщил член Совета по правам человека при президенте РФ Александр Брод.  Также в ходе слушаний Брод отметил, что нужно более четко прописать показатели проблем, которые возникают в сфере национальных отношений.  Помимо того, по его мнению, со временем Стратегия государственной национальной политики Российской Федерации должна перерасти в Федеральный закон.  Член СПЧ также отметил, что в Стратегии есть раздел по информационному обеспечению государства и национальной политики. Однако, по его мнению, там недостаточно описан критерий, "что мы ждем от СМИ, в каком ключе должна освещаться национальная политика".</t>
  </si>
  <si>
    <t>https://ria.ru/20231204/migranty-1913659931.html</t>
  </si>
  <si>
    <t>Круглый стол к Международному дню мигранта</t>
  </si>
  <si>
    <t>Задать вопрос Участники: - член Совета при Президенте РФ по межнациональным отношениям, член Общественного совета при МВД России Владимир ВОЛОХ; - член Совета при Президенте РФ по развитию гражданского общества и правам человека, член президиума Совета при Президенте РФ по межнациональным отношениям Александр БРОД; - член Комиссии по миграционным вопросам и социально-культурной адаптации иностранных граждан Совета при Президенте РФ по межнациональным отношениям, член Экспертно-консультативного совета по вопросам миграции при Главном управлении по вопросам миграции МВД России Николай КУРДЮМОВ; - главный научный сотрудник – руководитель отдела этнодемографических и интеграционных процессов Института демографических исследований Федерального научно-исследовательского социологического центра РАН Виктория ЛЕДЕНЕВА; - доцент кафедры теории государства и права, трудового и социального права Московского гуманитарного университета Татьяна ДМИТРИЕВА. К разговору приглашены: - представители Общественной палаты РФ. В рамках круглого стола речь пойдет о миграционной ситуации в России, о существующих проблемах и путях их минимизации. Аккредитация на мероприятие:  accreditation@ria.ru Вход для представителей СМИ только при наличии предварительной аккредитации при предъявлении паспорта и действительного редакционного удостоверения, подтверждающего принадлежность журналиста к СМИ, от которого он аккредитован.  ММПЦ "Россия сегодня" оставляет за собой право отказа в аккредитации без объяснения причин. Наш адрес: Москва, Зубовский бульвар, дом 4 Подробная информация на  сайте пресс-центра</t>
  </si>
  <si>
    <t>https://ria.ru/20231204/glyuten-1913680441.html</t>
  </si>
  <si>
    <t>Ресторатор заявил о росте популярности  блюд без сахара и глютена у россиян</t>
  </si>
  <si>
    <t>МОСКВА, 4 дек - РИА Новости.  Посетители российских ресторанов стали чаще запрашивать информацию о количестве калорий в блюдах, а также просить приготовить блюда без лактозы, сахара и глютена, рассказал ресторатор, шеф-повар Ava, Patriki, Loona Артем Лосев.  Он отметил, что, помимо роста запросов на низкокалорийные блюда, "посетители просят сделать блюда без лактозы, без глютена, без сахара". Эксперт добавил, что в  России  еще больше укрепился тренд на правильное питание. "Мы при составлении меню стали добавлять больше овощей. Сегодня 20-30% занимают овощные позиции, в том числе как самостоятельные блюда", - уточнил ресторатор.  Наряду с модой на здоровое питание Лосев отметил, что в отрасли намечен тренд на мультикультурные блюда. "Мир идет к глобализации, еда становится мультикультурной, и мы тоже пользуемся тем, что есть на рынке... Плюс гости стали более искушенными, приходится больше миксовать, добавлять, например, в  Азию  немного  Италии  или  Франции . Все идет к тому, что нужно искать новые вкусы", - рассказал эксперт.  Лосев также считает, что в 2024 году сильные представители ресторанной отрасли еще активнее начнут выходить на международные рынки. "Чтобы поддерживать свою компанию в тонусе, нужно выходить на зарубежные рынки. Следующие два года, кроме  Дубая , будут развиваться в этом плане страны  СНГ . Многие смотрят на рынок  Казахстана  (Алматы, Астану),  Узбекистана ,  Таджикистана ,  Турции ,  Катара , Дохи", - считает он.  "Это рынки, где для нашей отрасли создаются нормальные условия с точки зрения налогообложения. Там просто вести бизнес, в отличие от  Европы , где не так легко получить все разрешающие документы, где высокие налоги и жесткие соцпакеты", - добавил Лосев, уточнив, что и внутри России в ближайшие два года будет активная "миграция": крупных ресторанов  Москвы  в города-миллионники и в обратном направлении.</t>
  </si>
  <si>
    <t>https://ria.ru/20231204/kaluga-1913750915.html</t>
  </si>
  <si>
    <t>Калужский губернатор поручил усилить меры безопасности в праздники</t>
  </si>
  <si>
    <t>КАЛУГА, 4 дек – РИА Новости.  Губернатор Калужской области Владислав Шапша поручил обеспечить общественную безопасность в новогодние праздники, а главам городов и районов – взять этот вопрос под личный контроль, сообщает правительство региона.  Сообщается, что в понедельник Шапша и федеральный инспектор по Калужской области  Алексей Лебедев  провели в режиме видео-конференц-связи совещание, на котором рассматривался вопрос обеспечения правопорядка и общественной безопасности в период подготовки и проведения новогодних и рождественских праздников.  С информацией о подготовке сил и средств выступили руководители силовых структур. Они отметили, в частности, что с начала рождественских мероприятий и до окончания праздничных богослужений здания храмов и их территории возьмут под усиленную охрану. Наряды полиции будут приближены к объектам транспорта и местам массовых гуляний. Особое внимание планируется уделить пресечению правонарушений, связанных с незаконной миграцией, недопущению проникновения в регион участников экстремистских и террористических организаций.  По итогам обсуждения Шапша рекомендовал главам администраций городов и районов "в каждом муниципальном образовании независимо от масштаба мероприятий с полной ответственностью подойти к вопросам общественной безопасности".  Он попросил уделить особое внимание работе систем жизнеобеспечения, принять меры для устойчивой работы общественного транспорта, надежного функционирования систем тепло- и водоснабжения, электроэнергетики, а также своевременно расчищать и обрабатывать дороги.  На совещании Шапша также напомнил региональным и муниципальным органам власти о неуместности проводить корпоративные и увеселительные мероприятия в этот период, сообщает областное правительство.</t>
  </si>
  <si>
    <t>https://ria.ru/20231205/data-1913870568.html</t>
  </si>
  <si>
    <t>Женщине из ДНР исправили дату рождения, которой нет в календаре</t>
  </si>
  <si>
    <t>МОСКВА, 5 дек — РИА Новости.  Сотрудники управления по вопросам миграции УМВД по Орловской области помогли прибывшей из ДНР женщине получить российский паспорт, через суд женщине исправили в документах неверную дату рождения, которой не было в календаре,  сообщили  в пресс-службе УМВД России по региону. Отмечается, что жительница Донецкой Народной Республики прибыла из зоны боевых действий в Орловскую область в конце 2022 года и сразу обратилась за получением российского паспорта. "При оформлении документа выяснилось, что днем ее рождения во всех документах значилась дата 29 февраля, тогда как в 1953-м — году ее рождения — в феврале было всего 28 дней. Для решения проблемы гражданке необходимо было обратиться в суд для внесения изменений в актовую запись о рождении", — говорится в сообщении. По данным пресс-службы, в управлении по вопросам миграции регионального УМВД оказали женщине всестороннюю помощь в получении новых документов, после судебного решения об изменении даты рождения ей выдали новое свидетельство о рождении, а затем в торжественной обстановке вручили первый российский паспорт.</t>
  </si>
  <si>
    <t>https://ria.ru/20231206/politsiya-1914031594.html</t>
  </si>
  <si>
    <t>В Самарской области полиция проводит операцию "Нелегальный мигрант"</t>
  </si>
  <si>
    <t>САМАРА, 6 дек - РИА Новости.  Профилактическая операция "Нелегальный мигрант" проходит в Самарской области, полицейские уделяют особое внимание местам компактного проживания иностранцев и объектам торговли, сообщили в региональном ГУМВД.  Ранее на преступления с участием мигрантов в регионе обращал особое внимание председатель  СК   РФ   Александр Бастрыкин , который в начале ноября после жалоб самарцев раскритиковал работу главы СУСК по Самарской области Марата Галиханова при расследовании таких дел и поручил провести служебную проверку, отстранив Галиханова от должности.  "В период с 5 по 8 декабря 2023 года на территории Самарской области сотрудники полиции проверят объекты строительства и торговли, особое внимание будет уделено местам компактного проживания иностранных граждан, нарушение правил пребывания (проживания) и осуществление ими трудовой деятельности", - сообщил начальник управления по вопросам миграции главка полковник полиции Денис Сафаров.  Проверка в сфере миграции проводится в регионе в рамках комплексной оперативно-профилактической операции "Нелегальный мигрант". В ней примут участие оперативники управления по вопросам миграции, уголовного розыска, управления по контролю за оборотом наркотиков, сотрудники центра по противодействию экстремизму,  УГИБДД  и других подразделений.</t>
  </si>
  <si>
    <t>https://ria.ru/20231206/migranty-1914040112.html</t>
  </si>
  <si>
    <t>Полицейские выявили более 40 нелегальных мигрантов в Подмосковье</t>
  </si>
  <si>
    <t>МОСКВА, 6 дек - РИА Новости.  Более 40 нелегальных мигрантов привлечены к ответственности в результате рейда на складах в Подмосковье и будут выдворены из России, сообщила журналистам начальник пресс-службы областного главка МВД РФ Татьяна Петрова.  По ее словам, полицейские выявляли нелегалов на производственно-складских помещениях, расположенных в поселке совхоза имени Ленина.  "Полицейские проверили 50 граждан  Средней Азии . В отношении 42 иностранцев… составлены административные протоколы за нарушение режима пребывания в РФ по статье 18.8 КоАП РФ и за незаконное осуществление трудовой деятельности на территории России по статье 18.10 КоАП РФ… На каждого нелегального мигранта наложен штраф в размере 5 тысяч рублей с последующим выдворением за пределы страны", - сказала Петрова.  По ее словам, девять мигрантов привлечены к административной ответственности сразу по двум статьям.  "В ходе дальнейших мероприятий сотрудниками полиции установлен и задержан организатор незаконной миграции. Им оказался 62-летний житель Тульской области", - добавила Петрова.  На подозреваемого возбуждено уголовное дело по статье 322.1 УК РФ (организация незаконной миграции). Фигурант под подпиской о невыезде.</t>
  </si>
  <si>
    <t>https://ria.ru/20231206/diskriminatsiya-1914062455.html</t>
  </si>
  <si>
    <t>Круглый стол о дискриминации россиян и соотечественников за рубежом</t>
  </si>
  <si>
    <t>Задать вопрос Участники: - председатель Комитета Государственной Думы Российской Федерации по международным делам Леонид СЛУЦКИЙ; -  член Совета при Президенте Российской Федерации по развитию  гражданского общества и правам человека, член президиума Совета по  межнациональным отношениям при Президенте Российской Федерации Александр  БРОД; - член правления Российской ассоциации политической науки,  руководитель проектов Экспертного института социальных исследований  Владимир ШАПОВАЛОВ; - первый секретарь Департамента многостороннего сотрудничества по правам человека МИД России Ольга ЧЕКРИЗОВА; -  начальник отдела взаимодействия с международными организациями и  зарубежными омбудсменами рабочего аппарата Уполномоченного по правам  человека в РФ Вячеслав ТОЛМАЧЕВ; - доцент МГИМО МИД России, адвокат Сергей ВОДОЛАГИН; - заведующая отделом диаспоры и миграции Института стран СНГ Александра ДОКУЧАЕВА; - правозащитник Руслан ПАНКРАТОВ; - руководитель правозащитного проекта по адаптации и интеграции соотечественников, вернувшихся в Россию, Анатолий БУБЛИК. В 2023 году преследования россиян и соотечественников за рубежом по принципу гражданства, языка, национальности имели печальное продолжение. Отмечались нарушения в отношении прав на жизнь, свободу, достоинство, личную неприкосновенность. Преследования деятелей российской культуры и спортсменов несовместимы с представлениями о демократическом и цивилизованном обществе. Распространились нарушения ключевых прав человека ― свободы слова, мысли, информации. Страны Запада перешли к политике полного или частичного прекращения доступа к русскоязычным СМИ, ограничению работы российских журналистов. Захват имущества Российской Федерации, бизнес-компаний, частных лиц, давление на российскую экономику являются грубыми нарушениями экономических прав. За последние годы международные правозащитные институты оказались в глубоком кризисе. Российская Федерация последовательно выступает за отстраивание новой системы правозащитных структур, которые могли бы быть независимыми и придали бы правозащитной повестке объективный и действенный импульс. Аккредитация на мероприятие:  accreditation@ria.ru Вход для представителей СМИ только при наличии предварительной аккредитации при предъявлении паспорта и действительного редакционного удостоверения, подтверждающего принадлежность журналиста к СМИ, от которого он аккредитован.  ММПЦ "Россия сегодня" оставляет за собой право отказа в аккредитации без объяснения причин. Наш адрес: Москва, Зубовский бульвар, дом 4 Подробная информация на  сайте пресс-центра</t>
  </si>
  <si>
    <t>https://ria.ru/20231205/svo-1913949068.html</t>
  </si>
  <si>
    <t>МВД поможет ветерану СВО из Узбекистана, которому грозит депортация</t>
  </si>
  <si>
    <t>МОСКВА, 5 дек - РИА Новости.  Начальник Главного управления по вопросам миграции МВД России Валентина Казакова взяла на контроль вопрос урегулирования правового статуса ветерана СВО Александра Бабкова, рассказала представитель ведомства Ирина Волк в своем  телеграм-канале  во вторник.  "На завтра он приглашен в миграционное подразделение в  Свердловской области , где у него примут документы для оформления временного убежища. А затем будет прорабатываться вопрос о предоставлении Александру гражданства РФ. Мои коллеги всегда очень внимательно относятся к подобным историям и делают все, чтобы помочь тем, кому нужна поддержка", - сказала Волк.  Ранее телеканал RT передавал, что 53-летний Бабков - уроженец  Узбекистана , который отправился на СВО добровольцем и участвовал в тяжёлых боях за  Соледар  и  Артёмовск . За выполнение служебно-боевых задач получил государственную награду "За отвагу", а также ещё ряд медалей: "Бахмутская мясорубка", "За взятие Бахмута" и "Чёрный крест". Несмотря на свой вклад, оформить гражданство России у него не получается, а без российского паспорта ему не выдают удостоверение ветерана боевых действий, отмечал RT.  Сейчас Александр проживает у родственников в Свердловской области, но в январе у него заканчивается временная регистрация, и его могут депортировать в Узбекистан. Там за участие в СВО ему может грозить 10 лет лишения свободы, отмечает телеканал.</t>
  </si>
  <si>
    <t>https://ria.ru/20231207/vtb-1914294257.html</t>
  </si>
  <si>
    <t>ВТБ назвал дату окончания интеграции с "Открытием"</t>
  </si>
  <si>
    <t>МОСКВА, 7 дек - РИА Новости.  Постепенный перевод сети отделений "Открытия" под бренд ВТБ начнется в декабре текущего года, полностью этот процесс завершится к концу 2024 года, заявил журналистам зампредседателя правления банка Георгий Горшков в рамках инвестиционного форума ВТБ "Россия зовет!". По его словам, в октябре банки начали миграцию с цессии кредитов наличными. Ожидается, что до конца этого года уже более половины кредитов наличными перейдет на обслуживание в ВТБ в удобном для заемщиков формате. С начала 2024 года клиентам "Открытия" станут доступны предложения ВТБ в части дебетовых, кредитных карт, ипотечных кредитов и ряда сберегательных продуктов, продолжил Горшков. Так, с января можно будет оформить рублевые вклады сроком более шести месяцев, а со второго квартала в "Открытии" начнут продавать всю линейку вкладов и накопительных счетов ВТБ. "Начиная со второго квартала 2024 года, миграция перейдет в максимально активную фазу и будет продолжаться до финального объединения бизнеса", - добавил топ-менеджер. В декабре 2022 года Банк России продал 100% акций банка "Открытие" банку ВТБ за 340 миллиардов рублей. Форум "Россия зовет!" проходит с 7 по 8 декабря. РИА Новости является информационным партнером мероприятия.</t>
  </si>
  <si>
    <t>https://ria.ru/20231210/ukraina-1914891200.html</t>
  </si>
  <si>
    <t>В Крыму предрекли скорый развал Украины</t>
  </si>
  <si>
    <t>СИМФЕРОПОЛЬ, 10 дек – РИА Новости.  Глава крымского парламента Владимир Константинов считает, что в ближайшее время произойдет территориальный развал Украины.  По его словам, уровень деградации нынешней Украины уже очевиден.  "Это видно не только нам, но и  Европе . Конечно, нам нельзя недооценивать соперника, но многое свидетельствует о том, что они на пределе своих возможностей. Разлад, который начался в верхах киевского режима, вскрывает безысходность их положения", - сказал Константинов.  По его мнению, будущее Украины без  России  печально.  Константинов считает, что уже сейчас Украина оказалась никому не нужна из своих западных хозяев.  "Добавим к этому вынужденную констатацию провала контрнаступления, публичную грызню киевских марионеток со своими западными хозяевами, миграцию колоссального количества людей с подконтрольной  Киеву  территории, и много чего ещё", - сказал глава парламента.</t>
  </si>
  <si>
    <t>https://ria.ru/20231211/eksperimenty-1915116033.html</t>
  </si>
  <si>
    <t>Минобороны сообщило об опасных экспериментах США на Украине во время СВО</t>
  </si>
  <si>
    <t>МОСКВА, 11 дек — РИА Новости.  Сотрудники Министерства обороны США проводили опасные эксперименты над украинцами с применением различных препаратов, сообщил на брифинге начальник войск радиационной, химической и биологической защиты Вооруженных сил России генерал-лейтенант Игорь Кириллов. По его словам, во время спецоперации удалось получить доступ к нескольким объектам, включая лаборатории в Рубежном, Северодонецке и Херсоне, а также к их служебной документации. Начальник войск  РХБЗ  также заявил, что при проверке четырех объектов в ДНР и ЛНР в тайнике ветеринарной лаборатории населенного пункта Мангуш нашли набор эталонных штаммов микроорганизмов. Как уточняется, их привезли из Американской типовой коллекции, предназначенной для изучения экономически значимых заболеваний животных.  Кроме того, полученные документы подтверждают, что сотрудники Биосферного заповедника в Аскании-Нове в Херсонской области изучали пути миграции перелетных птиц. Также они собирали штаммы вируса птичьего гриппа, летальность которых при передаче человеку может достигать 40 процентов, добавил Кириллов. Он напомнил, что еще в марте прошлого года заместитель госсекретаря Виктория Нуланд сообщила о наличии на Украине подконтрольных США биообъектов. По словам генерал-лейтенанта, на тот момент ей грозила уголовная ответственность и она признала, что переход этих лабораторий под контроль России создает риск утечки "чувствительной информации" и вызывает большую тревогу у Вашингтона. Кириллов отметил, что в январе этого года факт "реализации американских научных программ" на Украине подтвердил координатор Совета национальной безопасности США Джон Кирби. "При этом, в его интерпретации, размещенные в бывшей советской республике лаборатории якобы были "деактивированы" и оставлены персоналом в начале 2022 года", — добавил он. Начальник войск РХБЗ подчеркнул, что военно-биологическая деятельность США на Украине вызывает вопросы даже у их ближайших союзников. В то же время Москва представила доказательства того, что при финансовой, научно-технической и кадровой поддержке Вашингтона там проводились работы с компонентами биологического оружия, а также исследования возбудителей особо опасных и экономически значимых инфекций.</t>
  </si>
  <si>
    <t>https://ria.ru/20231211/ukraina-1915117818.html</t>
  </si>
  <si>
    <t>ВСУ планируют заразить патогенами воду для животных, заявили в Минобороны</t>
  </si>
  <si>
    <t>МОСКВА, 11 дек – РИА Новости.  Украинские военные планируют преднамеренное заражение патогенами источников питьевой воды, запасов продовольствия и кормов для животных, сообщил в понедельник начальник войск радиационной, химической и биологической защиты ВС РФ генерал-лейтенант Игорь Кириллов.  "Предполагается преднамеренное заражение  вооруженными силами Украины  водоисточников, в том числе питьевой воды, запасов продовольствия и кормов для животных патогенными биологическими агентами", - сказал Кириллов на брифинге.  По его словам, в ноябре сего года Минобороны совместно с  Россельхознадзором  установили, что вспышка африканской чумы свиней в поселке Черниговка  Запорожской области  была организована преднамеренно.  "В результате умышленного заноса возбудителя АЧС на территорию сельхозпредприятия убою было подвергнуто более 7 тысяч голов свиней. Заболевание выявлено в отсутствие активности переносчиков и естественной миграции диких животных", - пояснил начальник войск  РХБЗ .  Он уточнил, что такие акции устраиваются, чтобы стимулировать социальную напряженность, рост недовольства населения российской властью, а также создавать угрозы продовольственной безопасности.</t>
  </si>
  <si>
    <t>https://ria.ru/20231211/drozdenko-1915177623.html</t>
  </si>
  <si>
    <t>Дрозденко о планах на 2024 год: в центре внимания ― жители</t>
  </si>
  <si>
    <t>Уходящий 2023 год, несмотря на внешние вызовы, оказался для Ленинградской области плодотворным. О том, на какие вызовы пришлось отвечать, об уроках и планах на предстоящие 12 месяцев рассказал во время открытого пресс-клуба губернатор Александр Дрозденко.  ― Как отразилась геополитическая ситуация на бюджете Ленобласти?  ― В 2023 году Ленобласть достигла максимального показателя по доходам в бюджете региона: 245 миллиардов рублей. И это несмотря на санкции и уход многих компаний с иностранным капиталом. Мы не просто пережили трудный момент, но и вышли из него достойно. Наша кропотливая работа с налогоплательщиками дала результат. Многие отрасли в 2024 году получат больше, чем в 2023. Например, здравоохранение вместо 30 миллиардов ― 31 миллиард рублей, образование вместо 46 миллиардов ― 52 миллиарда рублей. Для нас очень важно развитие транспортной системы ― более 22 миллиардов рублей направим на эти цели. Это рекордная цифра. Мы не в один год таких денег не тратили.  ― Какие главные достижения в экономике и социальной сфере Ленобласти можно выделить в 2023 году?  ―  Главное достижение в экономике ― восстановление, рост промышленного производства и инвестиций. Индекс промышленного производства у нас составил за 10 месяцев 107,2%, это очень хороший показатель, тем более что при расчете индекса нас записывали в "яму". Считалось, что у нас индекс упадет, причем, ниже 90%. Этого не случилось. Мы имеем рост выше среднероссийского.  Ленинградская область остается регионом с высокой инвестиционной привлекательностью. Только за девять месяцев на сопровождении Агентства экономического развития Ленобласти у нас 152 новых инвестиционных проекта, причем, в прошлом году у нас их было всего 63. Общий инвестиционный портфель самый большой в  России  — 6,2 триллиона рублей.  В социальной сфере главный результат: в Ленобласти растет продолжительность жизни и снижается смертность. Показатели ― лучшие за всю постсоветскую историю региона. Средняя продолжительность жизни увеличилась до 74,9 года, хотя, конечно, стремиться надо к средней продолжительности в 85 лет.     ― С какими проблемами столкнулась Ленобласть в 2023 году и планирует справиться в ближайшей перспективе?  ― Мы проблемы не скрываем, по каждой ― имеем понимание, как ее нужно решать.  Одна из таких проблем — нехватка кадров промышленности, почти 49 тысяч рабочих мест ждут своих работников на предприятиях Ленинградской области. Нам необходимо переформатировать наше специальное техническое образование. Оно должно быть лучше "заточено" под реальные потребности предприятий. И, конечно, нам нужно очень внимательно посмотреть на миграцию, я имею в виду не внешнюю, а внутренние перемещения граждан РФ. Ленобласть выбирают тысячи семей из других регионов Российской Федерации, и они должны работать в нашем регионе, а не только жить. Они должны работать там, где это более всего востребовано.  Еще одна из проблем, которая тянется шлейфом последние 15 лет — проблема участников долевого строительства, тех, кто не смог получить свое жилье из-за недобросовестных застройщиков. Хочу сказать, что мы полностью выполним свои обязательства перед всеми дольщиками, хотя нам непросто. Региону потребуется дополнительно свыше 10 миллиардов рублей на выплаты компенсаций обманутым дольщикам 20 проблемных объектов. Но мы эту задачу, безусловно, решим.   ― Какие еще острые вопросы стоят на региональной повестке?    ― Экология тоже один из самых важных вопросов и вызовов.  Хотя здесь уже есть достижения: Ленобласть вошла в топ-20 Зеленого рейтинга " Российского экологического оператора ", где был оценен вклад каждого региона в создании условий для развития комплексного обращения с отходами. Наша задача, чтобы в Ленобласти появились современные мусороперерабатывающие заводы, чтобы оборот мусора был цивилизованным.  При этом для нас очень важен диалог с экологическим сообществом.  Не случайно я договорился с  Рашидом Исмаиловым , главой Союза экологов Российской Федерации, что он возглавит экологический совет при губернаторе Ленобласти.  Это показатель того, насколько мы серьезно относимся к экологической повестке: мы готовы доверить ее менеджеру со стороны, который, хотя и не проживает в нашем регионе, но обладает широкой компетенцией и является своим в сообществе экологов.  ― Касаясь темы экологии, принято ли решение по глиноземному заводу, строительство которого волнует ленинградцев?    ― Сегодня каждый разумный человек понимает, что этот завод нужен стране.  Однако решение по месту строительства на сегодня не принято и не будет принято до тех пока, пока не закончатся изыскания и не будут проведены все необходимые экспертизы. Противники строительства завода ссылаются на старые советские технологии, но это ― некорректно. Современные технологии не имеют с ними ничего общего. Эти производства не генерируют такого экологического вреда, как старые. Возле подобного завода в  Ирландии  ― зеленые луга и пасутся коровы.  ― На что в 2024 году власти Ленобласти сделают акцент? На какие вызовы регион готовится отвечать?  ― Одна из главных задач на 2024 год ― транспортная реформа.  Это ― тяжелейшая система, которую нам нужно будет перелопатить, переформатировать и заставить работать в интересах пассажира, а не перевозчиков. За нарушение в графике и качестве обслуживания будем штрафовать рублем. Обязательное требование ― замена подвижного состава. Плюс обязательно ― создание цифрового контура, чтоб через любой гаджет можно было видеть движение автобусов, количество на линии.  Цифровизация ― также одна из важнейших наших задач в повестке 2024 года. Ленинградская область ― регион-лидер по количеству услуг, которые мы оказываем в цифровом виде для жителей через МФЦ ― более 600 услуг, а начинали со 100. Но мы сегодня отстаем по цифровизации в здравоохранении, государственном управлении, по вопросам, связанным с гражданской обороной и чрезвычайными ситуациями. Поэтому темпы цифровизации в 2024 году будут ускорены. Важно в данном случае не "изобретать велосипед", а воспользоваться теми платформами, которые уже наработаны нашими партнерами ― СБЕРом,  Ростелекомом , крупными IT-компаниями. Такую готовую платформу можно приспособить под любые нужды.  Естественно, ключевая задача, сохранить темпы роста экономики. В этом нам поможет реализация крупных инфраструктурных проектов: высокоскоростной магистрали (ВСМ), кольцевой автомобильной дороги (КАД-2), широтной магистрали скоростного движения (ШМСД) и многое другое. Также на повестке газификация и реформирование ЖКХ в правильном направлении с применением современных форм управления через концессии, привлечение на конкурентной основе компаний, уход от межтарифной разницы, которая тянет предприятия назад, не стимулирует их инвестировать в развитие, в современные технологии.  В целом, год предстоит непростой, но в центре всегда будут ленинградцы, ленинградские семьи. Не случайно, 2024 год президент  Владимир Путин  провозгласил Годом семьи, а мы ― в Ленинградской области ― ещё и Годом Команды Заботы.</t>
  </si>
  <si>
    <t>https://ria.ru/20231213/peterburg-1915487009.html</t>
  </si>
  <si>
    <t>В Петербурге задержали экс-главу регионального управления по миграции</t>
  </si>
  <si>
    <t>С.-ПЕТЕРБУРГ, 13 дек — РИА Новости.  В Петербурге задержали бывшего начальника регионального Управления по вопросам миграции по подозрению в соучастии в легализации более 100 тысяч иностранцев,  сообщила  пресс-служба ГУ МВД по Петербургу и Ленинградской области. В качестве принимающей стороны указывались организации, которые якобы оказывают услуги по временному размещению мигрантов. Уголовное дело возбудили по статье "Организация незаконной миграции". Полиция и  ФСБ  установили, что в незаконной схеме участвовал некий руководящий работник регионального Управления по вопросам миграции, которого привлекли в качестве подозреваемого. Затем следствие вышло на бывшего начальника этого управления, который месяц назад уволился из органов по собственному желанию. Против него возбудили уголовное дело по статье "Превышение должностных полномочий".</t>
  </si>
  <si>
    <t>https://ria.ru/20231212/turtsiya-1915213073.html</t>
  </si>
  <si>
    <t>Число россиян с ВНЖ в Турции уменьшилось на 34 процента</t>
  </si>
  <si>
    <t>СТАМБУЛ, 12 дек - РИА Новости.  Число россиян, легально проживающих в Турции с видом на жительство, сократилось с начала года по декабрь на 34%, страну покинули более 53 тысяч граждан РФ, следует из подсчетов РИА Новости.  Россияне заняли первую строчку среди иностранцев по числу одобренных в  Турции  за 2022 год заявок на вид на жительство: к январю 2023 года в стране проживали более 154 тысяч граждан  РФ  с различными типами ВНЖ, сообщало управление по делам миграции Турции.  Теперь, как следует из статистики управления на 7 декабря (публикуется с задержкой), в Турции чуть более 101 тысячи россиян с ВНЖ - страну покинули более 53 тысяч граждан, или 34% от общего числа.  Еще в начале ноября в Турции проживали более 110 тысяч россиян с ВНЖ, а на 12 октября - более 122 тысяч. Таким образом, темпы уменьшения числа россиян с ВНЖ замедлились, однако управление не уточняет, закончился ли срок действия карточек ВНЖ или им отказали в новом продлении.  В случае если иностранные граждане остаются в Турции после окончания ВНЖ и не подают на новый, при выезде из страны им придется заплатить штраф, определяемый на паспортном контроле. В ряде случаев в отношении гражданина может быть введен запрет на посещение Турции на несколько месяцев, а в случае злоупотреблений - на несколько лет.  В январе по туристическому ВНЖ, выдаваемому на короткий срок до года, в Турции находились более 133 тысяч россиян, теперь же их чуть более 71 тысячи, тем самым они уступают иракцам. В десятке лидеров по обладателям студенческого ВНЖ россияне отсутствуют.  По данным турецкого управления по делам миграции на 2 ноября, всего в Турции легально проживают более 1 миллиона 111 тысяч иностранцев с ВНЖ. Больше всего иностранцев прописаны в  Стамбуле  - более 560 тысяч, а меньше всего в провинции Тунджели на востоке - всего 53 человека.  Турецкие власти в январе ужесточили проверки заявок от иностранцев на получение туристического вида на жительство: поданные не по назначению заявки отклоняются, без доказательств пребывания в Турции в качестве туриста туристический ВНЖ не выдают. С 16 октября турецкие власти увеличили минимальную стоимость недвижимости для желающих получить вид на жительство (ВНЖ) в стране по владению ею до 200 тысяч долларов вместо прежних 50 тысяч в небольших городах и 75 тысяч в мегаполисах.</t>
  </si>
  <si>
    <t>https://ria.ru/20231214/zakon-1915699740.html</t>
  </si>
  <si>
    <t>Дума приняла закон о привлечении предприятий МВД к госуслугам по миграции</t>
  </si>
  <si>
    <t>МОСКВА, 14 дек - РИА Новости.  Госдума на пленарном заседании приняла в третьем окончательном чтении правительственный закон, который направлен на расширение практики привлечения подведомственных МВД предприятий к оказанию государственных услуг в сфере миграции, с поправками, которые позволяют проходить дактилоскопическую регистрацию на территории некоторых иностранных государств.  Согласно пояснительной записке, предполагается привлечение федерального государственного унитарного предприятия "Паспортно-визовый сервис" МВД  России  к осуществлению полномочий по предоставлению государственных услуг в сфере миграции, в том числе в части приема заявлений, необходимых для выдачи виз, приглашений, разрешений на временное проживание, для выдачи или замены видов на жительство, разрешительных документов для осуществления трудовой деятельности, в том числе заявлений о переоформлении патентов, заграничного паспорта гражданина Российской Федерации, а также к оказанию содействия в фотографировании заявителей и проведении обязательной государственной дактилоскопической регистрации.  Поправки ко второму чтению законопроекта в том числе определяют, что желающие въехать на территорию России смогут пройти дактилоскопическую регистрацию на территории некоторых иностранных государств, перечень которых будет определяться правительством.  Также полномочиями в сфере миграции предлагается наделить и "Многофункциональный миграционный центр города Москвы" для оказания государственных услуг на территории столицы.  Законопроектом предусматривается наделение МВД России полномочием по утверждению перечня отдельных субъектов России, на территории которых к оказанию содействия в осуществлении отдельных полномочий по предоставлению госуслуг будет привлечено подведомственное предприятие.</t>
  </si>
  <si>
    <t>https://ria.ru/20231215/migratsiya-1915928628.html</t>
  </si>
  <si>
    <t>В Госдуме призвали сделать полноценное ведомство по делам миграции</t>
  </si>
  <si>
    <t>МОСКВА, 15 дек - РИА Новости.  Орган по вопросам миграции должен быть полноценным ведомством с полномочиями внутри и вне страны, заявил РИА Новости первый зампред комитета Госдумы по делам СНГ, спецпредставитель Госдумы по вопросам миграции Константин Затулин.  Ранее президент  России   Владимир Путин , отвечая на вопрос о трудовой миграции, заявил о необходимости специального органа, который бы смотрел на проблему в комплексе и находил решения своевременно. Большая ежегодная пресс-конференция президента РФ в этом году совмещена с прямой линией.  "Это должно быть полноценное государственное ведомство. Федеральная миграционная служба, которая у нас существовала, существовала как структура, подчиненная министерству внутренних дел… Нужно прийти к созданию полноценного государственного органа, который бы обладал полномочиями как внутри, так и во вне страны", - сказал Затулин.  По словам депутата, министерство по делам миграции должно готовить мигрантов к их дальнейшей работе в России еще в странах исхода. Также Затулин отметил, что МВД и МИД уже обладают полномочиями в сфере миграции, но в каждом из этих министерств это направление не является основным.  "Очень важен, конечно, и переходный период между нынешним положением вещей и тем, к чему мы должны прийти в результате создания этого министерства… В течение которого (переходного периода) мы в государстве должны не потерять нить работы с мигрантами и не допустить никаких сбоев и срывов, особенно в такой чувствительной сфере, как правоохранительная", - добавил он.  Он рассказал, что в этом ведомстве должны быть полномочия по отношению к регионам, для создания стимулов к направлению миграционных потоков в нужные регионы, а также полномочия по принуждению работодателей, чтобы они выполняли свои обязанности по отношению к мигрантам и обществу. Депутат считает, что очень важно, чтобы министерство по делам миграции разбиралось в национальном вопросе и не забывало про репатриацию.  "Представители народов, которые едут в Россию соотечественниками, вправе ли они быть не просто трудовыми мигрантами, а соотечественниками, которые возвращаются по программе репатриации. Я считаю, что надо одно от другого отделить. Одни права и льготы для репатриантов-соотечественников, людей, которых меньше надо приучать к нашим реалиям, нашему языку, нашей культуре. Другие права, тоже права, но для трудовых мигрантов,… которые несут с собой другую культуру и другие обычаи", - добавил Затулин.</t>
  </si>
  <si>
    <t>https://ria.ru/20231215/mvd-1915977896.html</t>
  </si>
  <si>
    <t>В Челябинске суд лишил гражданства двух человек за неявку в военкомат</t>
  </si>
  <si>
    <t>ЧЕЛЯБИНСК, 15 дек — РИА Новости.  Суд в Челябинске лишил двух не вставших на воинский учет мужчин приобретенного гражданства России, сообщила  пресс-служба  ГУ МВД по региону. Речь идет о выходцах из ближнего зарубежья 21 и 24 лет, их выявили в рамках операции "Нелегальный мигрант". Они должны были в течение двух недель явиться в военкомат. Выяснилось, что при подаче документов на гражданство нарушители представили ложные сведения, чтобы не нести воинскую обязанность. Апелляцию рассматривал областной суд, он оставил решение без изменений. У молодых людей заберут паспорта, они должны добровольно покинуть  Россию . В противном случае обоих депортируют. В пресс-службе полиции РИА Новости уточнили, что исполнение решения суда находится на контроле Управления по вопросам миграции областного полицейского главка.</t>
  </si>
  <si>
    <t>https://ria.ru/20231214/putin-1915834142.html</t>
  </si>
  <si>
    <t>Путин призвал создать орган по трудовой миграции</t>
  </si>
  <si>
    <t>МОСКВА, 14 дек - РИА Новости.  Президент России Владимир Путин, отвечая на вопрос о трудовой миграции, заявил о необходимости специального органа, который бы смотрел на проблему в комплексе и находил решения своевременно. "Нужен специальный орган, который бы смотрел на эту проблему в комплексе и своевременно бы находил решение по каждому аспекту этой проблемы. Это большая работа, но, без всяких сомнений, мы должны руководствоваться, я хочу обратить на это внимание представителей всех направлений и уровней власти, прежде всего надо руководствоваться интересами местного населения - граждан Российской Федерации", - сказал президент, подводя итоги года. Большая ежегодная пресс-конференция в этом году совмещена с прямой линией. Итоги года с Владимиром Путиным. Онлайн-репортаж &gt;&gt;&gt;</t>
  </si>
  <si>
    <t>https://ria.ru/20231214/migratsiya-1915868702.html</t>
  </si>
  <si>
    <t>В Госдуме создали рабочую группу по вопросам миграции</t>
  </si>
  <si>
    <t>МОСКВА, 14 дек - РИА Новости.  Вице-спикер Госдумы Ирина Яровая сообщила о создании рабочей группы по вопросам миграции в Госдуме.  Она отметила, что в Госдуме выполняется задача, поставленная президентом по поиску взвешенных решений по миграционной политике.</t>
  </si>
  <si>
    <t>https://ria.ru/20231214/organ-1915894706.html</t>
  </si>
  <si>
    <t>В Госдуме есть наработки для создания органа по вопросам миграции</t>
  </si>
  <si>
    <t>МОСКВА, 14 дек - РИА Новости.  В Госдуме есть перспективные наработки, которые могут быть полезны при формировании потенциального органа по вопроса миграции, заявила член комитета ГД по делам национальностей Анастасия Удальцова по итогам большой пресс-конференции президента России Владимира Путина.  В четверг Путин, отвечая на вопрос о трудовой миграции, заявил о необходимости специального органа, который бы смотрел на проблему в комплексе и находил решения своевременно. Большая ежегодная пресс-конференция президента РФ в этом году совмещена с прямой линией.  "Вот с этим никак не поспоришь: единый федеральный орган по вопросам миграции действительно нужен… При этом отмечу, что уже сейчас у нас есть перспективные наработки, которые могут быть полезны при формировании потенциального миграционного министерства или федеральной службы - например, в части отбора и предвыездной подготовки иностранных работников", - написала Удальцова в своем Telegram-канале.  Она отметила, что специалисты в области регулирования миграционных процессов напоминают об этом регулярно, в частности, проблема неоднократно обсуждалась на заседаниях нашей рабочей группы по вопросам миграции при комитете ГД по делам национальностей. Депутат выразила надежду, что президентская установка будет реализована оперативно и на таком качественном уровне, который соответствует стратегической значимости вызовов, которые ставит сегодня перед нами явление трудовой миграции.</t>
  </si>
  <si>
    <t>https://ria.ru/20231218/migranty-1916391778.html</t>
  </si>
  <si>
    <t>Международный день мигранта</t>
  </si>
  <si>
    <t>Международный день мигранта (International Migrants Day) ежегодно проводится 18 декабря.  В этот день в 1990 году Генеральная Ассамблея  ООН  приняла Международную конвенцию о защите прав всех трудящихся-мигрантов и членов их семей. Международный день был провозглашен 4 декабря 2000 года.  Миграция – глобальное явление, обусловленное рядом факторов. Основной причиной является стремление человека к достойной, безопасной и мирной жизни. Решение покинуть свой дом – всегда крайняя мера, часто означающая начало опасного, а иногда и смертельно опасного скитания.  В настоящее время в результате глобализации и развитию связи и транспорта значительно выросло число людей, стремящихся и способных переместиться в другие места.  Многим развитым и динамично развивающимся странам требуются трудящиеся-мигранты для заполнения тех рабочих мест, от которых за предлагаемую плату отказывается местное население. Рост спроса объясняется также старением населения, т.к. возникает дефицит рабочей силы по отношению к иждивенцам. Уровень образования молодежи растет, и лишь немногие из них соглашаются на низкооплачиваемую и тяжелую работу.  Результатом миграции может быть сокращение зарплаты или рост уровня безработицы среди неквалифицированных работников в развитых странах, многие из которых сами являются мигрантами, прибывшими с предыдущими волнами миграции. Однако большинство мигрантов дополняют местные трудовые ресурсы, а не конкурируют с ними. Берясь за работу, которая может быть не выполнена или потребует более высоких затрат, мигранты позволяют местному населению заниматься более производительным и высокооплачиваемым трудом. Они также заняты на работах, которые могли быть переданы на внешний подряд. Вливаясь в ряды рабочей силы и увеличивая число потребителей, мигранты содействуют росту экономики в принимающих странах.  Решением проблем международной миграции в рамках системы ООН занимается множество структур, а также другие организации. Это Управление Верховного комиссара ООН по правам человека (УВКПЧ), Международная организация труда (МОТ), Международная организация по миграции (МОМ), ООН по вопросам образования, науки и культуры ( ЮНЕСКО) , Детский фонда ООН ( ЮНИСЕФ ), Группа по проблемам глобальной миграции и др.  10 декабря 2018 года на Межправительственной конференции в  Марракеше  ( Марокко ) представители 164 государств одобрили Глобальный договор о безопасной, упорядоченной и легальной миграции.  Документ, текст которого был выработан в ходе шестимесячного обсуждения практически всеми государствами-членами ООН, не является юридически обязывающим, а лишь открывает возможность к глобальному сотрудничеству в этой сфере.  17 декабря 2018 года Генеральная Ассамблея ООН приняла Глобальный договор о беженцах. Документ призван ослабить нагрузку на принимающие страны и улучшить способность беженцев обеспечивать самих себя.  Договор предусматривает содействие созданию в странах происхождения беженцев условий для безопасного и достойного возвращения, а также "направлен на развитие международного сотрудничества в вопросах миграции между всеми соответствующими субъектами и подготовлен с пониманием того, что ни одно государство не может самостоятельно решать вопросы миграции".  Масштабы международной миграции неуклонно растут: в 2020 году в мире было на 128 миллионов больше мигрантов, чем в 1990 году, и в три раза больше, чем в 1970 году.  По данным доклада МOM (2022), в 2020 году в мире насчитывался 281 миллион международных мигрантов (3,6% населения мира). Хотя большинство людей в мире проживают в стране своего рождения, все больше людей мигрируют в другие государства своего региона. Другие перемещаются дальше в страны с высоким уровнем дохода, однако COVID-19 вызвал серьезные сбои в работе миграционных систем, особенно в секторах, опирающихся на механизмы высокой мобильности. Трудовые мигранты составляют подавляющее большинство международных мигрантов в мире, большинство из них проживает в странах с высоким уровнем дохода. Глобальное перемещение находится на рекордно высоком уровне: число внутренне перемещенных лиц составляет около 55 миллионов, а число беженцев – более 26 миллионов.  Европа  в настоящее время является крупнейшим пунктом назначения для международных мигрантов: в ней проживает 87 миллионов мигрантов (30,9% от общего числа мигрантов), за которым следуют 86 миллионов мигрантов, живущих в  Азии  (30,5%).  Северная Америка  является местом назначения для 59 миллионов мигрантов (20,9%), за ней следует  Африка  с 25 миллионами мигрантов (9%).  За последние 15 лет число международных мигрантов в  Латинской Америке  и  Карибском бассейне  увеличилось более чем вдвое, примерно с семи миллионов до 15 миллионов, что сделало этот регион самым высоким по темпам роста миграции и пункт назначения (5,3%).  В Океании проживают около девяти миллионов международных мигрантов (3,3%).  Как и последние 50 лет,  США  остаются основным пунктом назначения для мигрантов, где проживает более 51 миллиона мигрантов.  Германия  стала второй по значимости страной назначения – 16 миллионов, а  Саудовская Аравия  – третьей с 13 миллионами мигрантов.  Россия  и  Великобритания  замыкают пятерку крупнейших стран назначения с примерно 12 миллионами и девятью миллионами международных мигрантов соответственно.  По данным МOM (2022), с 2014 года более 50 тысяч человек во всем погибли во время миграции.  Маршруты, по которым мигранты пересекают границу  Мексики  и США, – самые опасные сухопутные миграционные пути в мире. В 2022 году на этой границе было зафиксировано 686 случаев смерти и исчезновения переселенцев. Почти половина смертей (307) были связаны с пересечением пустынь  Сонора  и  Чиуауа , что намного больше, чем в других пустынных регионах с нерегулярной миграцией. Так, в 2022 году в пустыне  Сахара  погибло 212 человек.  Одной из наиболее тревожных тенденций стал рост смертности на миграционных маршрутах в странах Карибского бассейна: в 2022 году там было зарегистрировано 350 смертей по сравнению с 245 в 2021 году и менее 170 случаев, зарегистрированных за все предыдущие годы. На долю выходцев из Доминиканской Республики,  Гаити  и  Кубы  приходится наибольшее количество смертей мигрантов в Карибском бассейне.  На пограничном переходе Дариен в джунглях между  Колумбией  и  Панамой  в 2022 году был зарегистрирован 141 случай смерти среди мигрантов.  По данным МВД России, на июнь 2023 года на миграционном учете состояло 5,1 миллиона иностранных граждан и лиц без гражданства. Наибольшее их число прибыли из  Узбекистана  (1,9 миллиона человек),  Таджикистана  (1,3 миллиона человек),  Киргизии  (467 тысяч человек),  Казахстана  (210 тысяч человек) и  Армении  (198 тысяч человек). Основной целью их въезда в РФ указана работа (3,5 миллиона человек).  Наиболее привлекательными для приезжих оказались  Москва  (почти 925 тысяч человек) и  Московская область  (1,044 миллиона человек),  Санкт-Петербург  и  Ленинградская область  (почти 576 тысяч человек),  Краснодарский край  (184 тысячи человек).  По данным МВД РФ, в 2022 году были зарегистрированы 55 тысяч человек, не имеющих обоснования для пребывания в России. По состоянию на июнь 2023 года в России находились 0,4% неучтенных нелегалов.  По данным экспертов, трудовые мигранты предпочитают работу со сдельной оплатой труда: такси, курьерские службы, логистические центры, где доход зависит от числа выполненных заказов. При этом и россияне и приезжие работают на одинаковых тарифах. Так, средний заработок у сборщика заказов – 42,6 тысяч рублей, таксиста – от 60 до 200 тысяч рублей, курьера – 70 тысяч рублей.  В 2018 году президента РФ подписал указ "О Концепции государственной миграционной политики Российской Федерации на 2019-2025 годы". В настоящее время правительство РФ продолжает работу над обновленной концепцией государственной миграционной политики России. Среди основных ее положений – цифровая трансформация (все сведения о мигрантах и их работодателях войдут в электронные реестры); взаимодействие государственных органов с иностранными гражданами в онлайн-формате; усиление контроля над пребыванием в России мигрантов и вопросами безопасности и преступности; их культурная и социальная адаптация с упором на русский язык и уважение к местным ценностям и обычаям.  В ООН предлагают государствам-членам, а также межправительственным и неправительственным организациям отмечать Международный день мигранта путем деятельности по распространению информации о правах человека и основных свободах мигрантов, обмену опытом и разработке мер по обеспечению их защиты. Материал подготовлен на основе информации РИА Новости и открытых источников</t>
  </si>
  <si>
    <t>https://ria.ru/20231218/rossiyane-1916451670.html</t>
  </si>
  <si>
    <t>Латвия планирует выслать более тысячи россиян</t>
  </si>
  <si>
    <t>МОСКВА, 18 дек - РИА Новости.  Латвия планирует выслать из страны около тысячи граждан России, которые до 30 ноября не подали документы на ВНЖ или не сдали экзамен по латышскому, заявила глава Управления по делам гражданства и миграции страны Майра Розе в эфире телеканала  TV3. "Более тысячи человек подлежат выдворению. Мы видим, что есть много тех, кто опоздал, кто все еще пытается подать документы на временный ВНЖ, но, к сожалению, мы можем сказать им только: "Вы должны уехать, потому что ни один из 12 пунктов закона к вам не относится". Человек не работал, у него нет семьи, то есть нет ничего, ради чего он мог бы остаться в Латвии", - сказала Розе.  Розе сообщила, что в срок, до которого граждане России могли подать документы на получение латвийского ВНЖ, около 15,5 тысячи подали заявления на постоянный ВНЖ, а 3 тысячи - на временный.  По ее словам, тех, кто "ничего не сделал" до этого срока или у кого не получилось сдать экзамен по латышскому языку, около 2,5 тысячи, однако управление еще должно проверить, не уехала ли часть из них в Россию через другие страны  ЕС , в частности,  Эстонию .  На выезд российским гражданам будет предоставлено 30 дней, при наличии особых обстоятельств, препятствующих выезду, срок может быть продлен до года. Информация о порядке выезда будет отправлена по последнему заявленному месту жительства, сообщила представитель управления.  Кабмин Латвии в августе 2022 года принял решение продлевать временные виды на жительство в Латвии гражданам РФ лишь в исключительных случаях, а постоянный вид на жительство выдавать им только при условии сдачи экзамена по государственному языку на уровень не ниже А2 к сентябрю 2023 года. От экзамена освобождены лица моложе 15 и старше 75 лет.  Согласно поправкам к закону об иммиграции, возможность повторной сдачи экзамена по латышскому у граждан РФ сохранялась до 30 ноября, в этом случае действие их ВНЖ продлевалось до конца 2023 года.  Ранее сейм Латвии принял законопроект о переходе всего образования на латышский язык в течение трех лет, русский язык можно будет изучать только в качестве "языка меньшинства". В Латвии проживает около 1,8 миллиона человек, из них около 40% - русскоязычные. При этом в Латвии один государственный язык – латышский. Русский язык имеет статус иностранного.</t>
  </si>
  <si>
    <t>https://ria.ru/20231218/kapital-1916496099.html</t>
  </si>
  <si>
    <t xml:space="preserve">В ОП предложили ввести федеральный капитал на трех и более детей </t>
  </si>
  <si>
    <t>МОСКВА, 18 дек - РИА Новости.  Нужно определить статус многодетной семьи, ввести федеральный многодетный капитал на трех и более детей в размере 1 миллиона рублей и увеличить меры поддержки для детей из многодетных семей, заявил председатель комиссии Общественной палаты РФ по демографии, защите семьи, детей и традиционных семейных ценностей Сергей Рыбальченко.  "Нужен новый указ президента о поддержке многодетных семей и многодетности в РФ, в котором определится единый статус многодетной семьи и меры поддержки многодетных семей на федеральном уровне. Также в докладе содержится предложение ввести федеральный капитал, который можно назвать "отцовским", и выплачивать семьям при рождении трех и более детей по одному миллиону рублей", - сказал Рыбальченко на презентации доклада "Демография 2030. Как обеспечить устойчивый рост населения РФ" в международном мультимедийном пресс-центре "Россия сегодня". Первый заместитель председателя комитета Госдумы РФ по защите семьи, вопросам отцовства, материнства и детства Татьяна Буцкая подчеркнула, что введение статуса многодетности поможет молодежи понять цели на будущее. "Если у нас появится тот самый статус многодетной семьи, для каждого молодого человека, для каждой девушки будет уже совершенно четко понятно, как он может простроить цели на будущее. Квартира, образование, образ жизни, профессия – все это связано с детьми, поэтому нам совершенно точно надо исходить из того, что статус многодетной семьи будет. Дальше уже в этом статусе мы будем прописывать, какие есть меры поддержки", - добавила Буцкая. Следующей мерой Рыбальченко назвал обеспечение возможности получения бесплатного высшего образования для детей из многодетных семей на условиях целевого контракта. Среди прочих мер в докладе представлены новые пособия многодетным семьям, освобождение от налогов на единое имущество, бесплатные детские сады, снижение пенсионного возраста для многодетных отцов на год на одного ребенка и другие. "Рождаемость снижается, она с 2016 года упала в 1,5 раза. Для этого есть объективные причины – снижается численность женщин в активном репродуктивном возрасте, во время ковида упала ожидаемая продолжительность жизни… Самое опасное, что сейчас формируется, это естественная убыль – это разница между рождаемость и смертностью, которая в прошлом году почти достигла 600 тысяч человек", - отметил Рыбальченко. Он подчеркнул, что основной целью доклада было составить прогнозы, сценарии развития демографии в России. "Основная работа по нашему докладу, которую мы сделали, - это прогноз сценариев демографического развития нашей страны и оценка того, как мы можем действовать… Одно из предложений – добиваться увеличения численности населения за счет миграции, мы это тоже предусмотрели… Мы предусмотрели два крайних варианта: первый – обеспечить суммарного коэффициента рождаемости до уровня воспроизводства 2,1 детей на женщину, но при нынешнем уровне миграции", - сказал он. Второй вариант – увеличение численности детей за счет миграции, но в таком случае их количество незначительно увеличится. Если решение проблемы будет производиться только благодаря миграции, то Россия рискует получить еще более сильную демографическую яму, чем сейчас, отметил Рыбальченко. "Следующий год 2024 – и год выборов президента РФ, и Год семьи, поэтому это точно будет год прорывных решений в демографии… Утверждение на государственном уровне понятия многодетной семьи – это то, над чем мы все вместе давно и упорно работаем, и то, что должно быть реализовано уже в следующем году", - добавила Буцкая. Председатель комиссии ОП РФ по демографии также сказал, что доклад будет отправлен на рассмотрение в правительство, администрацию президента и региональные органы власти.</t>
  </si>
  <si>
    <t>https://ria.ru/20231217/tramp-1916236573.html</t>
  </si>
  <si>
    <t>Капитуляция перед Трампом началась с НАТО</t>
  </si>
  <si>
    <t>Перед уходом на рождественские каникулы конгресс США запретил президенту выходить из НАТО или приостанавливать членство в альянсе, кроме как с согласия двух третей сената — 67 человек из 100. Об этом не сразу написали даже профильные издания, поскольку новация стала частью бюджета Пентагона на будущий год: ее закопали в громадье цифр и других новаций. Для США такое — норма. Громоздкий военный бюджет может обрасти чем угодно, вплоть до извинений перед индейцами за истребление: так выглядят компромиссы ведущих партий друг с другом. Но на сей раз в документ завернули поганку персонально для Дональда Трампа. Из всех политиков первого уровня он наиболее критичен к НАТО и имеет преимущественные шансы стать президентом уже через год. Не Джо же, извините, Байдена конгрессмены решили приструнить. Он плох, да не настолько: иногда путает жену с сестрой, но глобалист до мозга костей и из НАТО не выйдет ни за что на свете. Поэтому подстраховываться надо сейчас — через год может стать поздно. После победы на ноябрьских выборах под Трампа ляжет большая часть республиканцев, так что компромиссы с ними подорожают. Другое дело, что мысль, будто Трамп мог бы вывести США из НАТО, слишком смелая, — гораздо смелее, чем сам Трамп, который при всей своей внешней агрессивности обычно идет по пути наименьшего сопротивления. Выход из НАТО таким путем не является: наоборот, он стал бы революцией и для  Америки , где считают создание альянса большой геополитической удачей, и для Республиканской партии, где изоляционисты по числу значительно уступают лоббистам "оборонки". Поэтому при президенте Трампе с НАТО будет другая политика. Он попытается драть с евросоюзничков три шкуры, делая вид, будто этот альянс нужнее  Европе , чем США. Так оно и было в период холодной войны и мировоззренческого антагонизма с  СССР , значительная часть войск которого находилось в Европе. В наши дни НАТО — инструмент внешнеполитического влияния США, которое им нужно для сохранения доходной части бюджета. А вот расходную часть в какой-то мере отпишут  ЕС , восточные границы которого уже убедили себя, будто после победы на  Украине  российская армия переключится на  Прибалтику  или  Финляндию . Так что никуда не денутся — будут платить. Миллионы европейцев только сейчас начинают понимать, что выбор в пользу "изоляции России" и противостояния с ней был также выбором в пользу бюджетных дефицитов, таяния социальных программ и возвращения призывных армий. Но проблемы индейцев шерифа не волнуют, потому Трамп предпочтет доить Европу, нежели ссориться с большинством своих влиятельных сторонников в конгрессе,  Госдепе  и Пентагоне, не говоря уже о "фабрике смерти" — военно-промышленном комплексе США. Таким образом, для законодательного запрета выходить из НАТО логичных оснований не было. Это сугубо эмоциональное: страх. Страх "вашингтонского болота" от возвращения Трампа к власти. Он прослеживается во многом — от разговоров о "грядущих репрессиях" до ограничений, которыми пытаются обвесить Белый дом. С апреля 1949 года, когда в городе  Вашингтоне  подписали договор о создании НАТО, слив воедино уже созданный западноевропейский военный альянс с только нарождавшимся англосаксонским (Британия,  Канада , США), у конгресса не возникало мысли лишить президента права определять характер отношений с  Брюсселем . А теперь вдруг пригорело. Эти лихорадочные действия — форма предварительной капитуляции. Второе пришествие "оранжевого чудовища", как Трампа называют в либеральных СМИ, представляется чем-то неотменяемым, если не случится прилета "черного лебедя" — события, которое заранее нельзя предугадать. А вот предугадать победу Трампа на выборах, как и то, что он попытается отомстить "вашингтонскому болоту", — проще простого. Против него выставили единственного кандидата с рекордно низким рейтингом, грузом позорных провалов, признаками старческой деменции и имиджем не только отца, но и "крестного отца" коррумпированной семейки, куда также входят его сын и брат. Если кто-то не узнал, это — действующий президент Байден. Шансов на то, что его позиции могут существенно улучшиться, нет, потому что молодость не возвращается. Трамп тоже далеко не юноша, но вне миграции "черных лебедей" проиграть как будто не должен, благо республиканцы на местах сейчас активно затыкают те дыры в законодательстве, которые три года назад помогли обеспечить победу Байдену. То, что демократы, по сути, смирились с поражением, не имеют запасного варианта, кроме "старины Джо", и даже не работают над ним, предпочитая готовиться к приходу Трампа, напоминает о старой мудрости: иногда ты не можешь решить проблему, но можешь изменить отношение к ней. Тем более что некоторые варианты смены отношения превращают предварительную капитуляцию в стратегическое отступление. И лично Байден, и бонзы его партии наломали дров. Кризисы, в которые они ввергли США и часть мира, невозможно разрешить быстро. Трамп заявляет, что прекратит российско-украинский конфликт за сутки, но это всего лишь его фирменное хвастовство. С российской стороны следует исходить из того, что в Вашингтоне ничего толком не изменится и наш путь к победе над врагом не сильно связан с победой Трампа над его врагом. Зато очевидно другое: если Трамп переедет в Белый дом, то не будет знать, за что хвататься. Пока еще правящие демократы сами уже не знают, за что хвататься: слишком многое стало плохо, слишком многое валится из рук. В таких условиях бывает полезно отступить, свалив все нерешаемые проблемы на республиканцев и зная, что те с ними справиться тоже не смогут. Особенно если как следует мешать им и лично Трампу, как мешают сейчас — с новой практикой выхода из НАТО (а то вдруг он рассвирепеет и решится на невозможное). Такую внутриусобицу удобно использовать для подготовки возвращения во власть через четыре года, когда уже не Байден, а Трамп и республиканцы станут теми, кто наломал дров и кругом виноват. И повторится все, как встарь. Выборы проходят. Америка остается.</t>
  </si>
  <si>
    <t>https://ria.ru/20231217/liviya-1916277149.html</t>
  </si>
  <si>
    <t>МИД России: Ливию хотят превратить в арену противостояния России и Запада</t>
  </si>
  <si>
    <t xml:space="preserve">МОСКВА, 17 дек - РИА Новости.  Ряд западных стран пытаются превратить Ливию в новую арену противостояния с Россией, заявил в интервью РИА Новости директор департамента международных организаций МИД России Петр Ильичев.  По его словам, Ливия до настоящего момента "так и не оправилась от неприкрытой агрессии натовской коалиции, развязанной в 2011 году в обход решений  СБ ООН  - страна фактически расколота на две части, балансируя на грани гражданской войны и превратившись в источник нелегальной миграции".  Он отметил, что улучшить положение дел "на земле" в Ливии можно лишь через диалог всех противоборствующих ливийских сторон, при содействии заинтересованных внешних игроков и при центральной роли ООН.  "Исходим из того, что народное волеизъявление способно положить конец затянувшемуся двоевластию в Ливии, станет основой для стабилизации путём восстановления единства и территориальной целостности страны. Вместе с тем сроки и модальности проведения выборов должны определять сами ливийцы без давления извне и искусственно навязываемых сроков", - добавил Ильичев.  В Ливии действуют два не признающих друг друга правительства. Первое - признаваемое ООН и возглавляемое Абдельхамидом Дбейбой - действует в  Триполи . Второе - наделенное полномочиями палаты представителей - базируется в  Бенгази , им после отстранения  Фатхи Башаги  временно руководит Усама Хаммад.  После свержения и убийства ливийского лидера  Муаммара Каддафи  в 2011 году Ливия перестала функционировать как единое государство. В последние несколько лет шло противостояние между властями в Триполи на западе страны и властями на востоке, которые поддерживала ливийская национальная армия под командованием маршала  Халифы Хафтара . В 2021 году форум ливийского политического диалога в  Женеве  под эгидой ООН избрал переходную исполнительную власть до всеобщих выборов, которые до сих пор не были проведены. </t>
  </si>
  <si>
    <t>https://ria.ru/20231217/ilichev-1915987630.html</t>
  </si>
  <si>
    <t>Петр Ильичев: сейчас преждевременно обсуждать ввод миротворцев ООН в Газу</t>
  </si>
  <si>
    <t>В условиях продолжающейся операции Израиля в секторе Газа обсуждать возможность ввода "голубых касок" ООН в зону конфликта на Ближнем Востоке преждевременно, заявил РИА Новости директор департамента международных организаций МИД России Петр Ильичев. В интервью агентству он также рассказал о том, как Москва выплачивает взносы в международные организации после того, как западные страны ввели санкции против российских банков, и смогли ли все северокорейские рабочие покинуть Россию в соответствии с требованиями резолюции Совбеза ООН. – Решены ли все вопросы с выплатой взносов Российской Федерации в бюджет ООН? В соответствии с решением правительства Российской Федерации взнос в один из институтов ООН (Фонд ООН в области народонаселения) должен быть перечислен в рублях. Какой процент российских взносов в ООН сейчас оплачивается в российской национальной валюте? – Действительно, в прошлом году из-за незаконных ограничений, введенных против банковского сектора нашей страны, мы столкнулись с трудностями в переводе членских взносов в бюджеты международных организаций. На сегодняшний день нам удалось выработать механизм перечисления российских средств в международные структуры, участие в которых считаем целесообразным продолжать. Сейчас выплата взносов в основном осуществляется в долларах США и евро. Рублевый взнос в Фонд ООН в области народонаселения, переведенный в 2022 году, скорее остается исключением из общей практики. – Поддержит ли Россия в СБ ООН инициативу размещения ооновских миротворцев в зоне конфликта в секторе Газа для принуждения сторон к миру? – На фоне беспрецедентной эскалации насилия на оккупированной палестинской территории – прежде всего, в секторе Газа, но также на  Западном берегу реки Иордан , – выдвигаются различные сценарии и идеи по восстановлению стабильности и безопасности, включая развертывание там миротворческих сил под эгидой ООН по аналогии с районами размежевания между Израилем и  Сирией , а также Израилем и  Ливаном  (СООННР и ВСООНЛ). Однако в настоящее время в условиях продолжающейся израильской военной операции в секторе Газа и силовых рейдов на Западном берегу реки Иордан практическое обсуждение подобных инициатив является преждевременным. Особое сожаление и разочарование вызывает тот факт, что уже более 60 дней (с 7 октября) СБ ООН как главный орган по поддержанию международных мира и безопасности не может выполнить свой прямой мандат. Причина хорошо известна – позиция Вашингтона, блокирующего любые инициативы по прекращению кровопролития и созданию условий для оказания гуманитарной помощи, которые могут хоть как-то ограничить свободу действий Израиля. Так, представители США в СБ ООН уже дважды (18 октября и 8 декабря) в одиночку применили право вето против бразильского и эмиратского проектов резолюций с требованиями о прекращении огня. Безусловно, нападение  ХАМАС  на Израиль 7 октября заслуживает всяческого осуждения, но оно не может и не должно становиться оправданием для продолжающегося более двух месяцев коллективного наказания миллионов палестинцев. Цена и последствия таких действий известны: к середине декабря свыше 18 тысяч убитых, включая семь тысяч детей и четыре тысячи женщин, десятки тысяч раненых и пропавших без вести. Почти два миллиона человек или 80% населения Газы вынуждены под непрерывными обстрелами и бомбардировками искать убежища, которого нет даже в объектах ООН, подвергающихся атакам. В секторе нет безопасных мест, остро не хватает продовольствия, воды, медикаментов, топлива, теплой одежды, палаток. Не говоря уже о том, что в целом нынешний взрыв в зоне палестино-израильского конфликта стал результатом провальной политики США по подмене реального политического мира, предусматривающего создание независимого и самостоятельного палестинского государства, экономическими подачками и форсированием арабо-израильской нормализации без продвижения процесса ближневосточного урегулирования. – Планирует ли Россия с целью пресечения спекуляций предоставить санкционному комитету ООН данные, подтверждающие, что Москва не ведет военно-технического сотрудничества с находящейся под санкциями СБ ООН КНДР? – Россия ответственно относится к своим международным обязательствам. Спекуляциями занимаются те, кто зациклен на задаче дискредитации нашей страны. Для ее выполнения, видимо, все средства хороши. Бездоказательные информационные вбросы – одно из основных. Их генератором чаще всего является, как принято выражаться в ООН, "одно государство". Даже не искушенным в политике людям ясно, что скрывается под этой словесной формулой. Терпеливо разъясняем наши подходы к ситуации вокруг  Корейского полуострова , которая усиленно нагнетается стараниями этого "одного государства" и его союзников. Взаимодействуем с ооновскими экспертами, уполномоченными отслеживать возможные нарушения санкций. В ходе этих контактов опровергаем на основе проверенных данных разнообразные домыслы. При этом твердо намерены продолжать развивать традиционные отношения дружбы и сотрудничества с КНДР в областях, на которые не распространяются ограничения. – Удалось ли отправить на родину всех северокорейских рабочих, которые "застряли" в России во время пандемии, с учетом постепенного открытия границ Северной Кореей? Можно ли говорить о том, что Россия полностью выполнила соответствующую резолюцию Совбеза ООН, которая запрещает наем северокорейской рабочей силы? – В соответствии с санкционными резолюциями СБ ООН всем государствам было предписано репатриировать к 22 декабря 2019 года тех граждан КНДР, кто работал и получал доход в их юрисдикции. Большинство находившихся в России северокорейских рабочих тогда уехали. Некоторым, правда, пришлось задержаться, поскольку на фоне пандемии коронавирусной инфекции границы закрылись. При этом у них отсутствовали разрешения на работу, срок действия которых выходил бы за контрольную дату. Поскольку на тот момент они прекратили получать доход в российской юрисдикции, исходим из того, что Россия выполнила свои обязательства, направив в установленный срок соответствующий доклад в санкционный Комитет СБ ООН 1718. – Как Россия оценивает деятельность спецпредставителя ООН по Ливии, которого часто критикуют стороны ливийского конфликта? Насколько велики шансы, что в ближайшее время получится провести под эгидой ООН выборы в Ливии? – К сожалению, Ливия так и не оправилась от неприкрытой агрессии натовской коалиции, развязанной в 2011 году в обход решений СБ ООН. Страна фактически расколота на две части, балансируя на грани гражданской войны и превратившись в источник нелегальной миграции. Очевидно, что улучшить положение "на земле" можно лишь через диалог всех противоборствующих ливийских сторон, при содействии заинтересованных внешних игроков и при центральной роли ООН. В связи с этим в целом поддерживаем усилия спецпредставителя генсекретаря ООН по Ливии, главы миссии ООН по поддержке в Ливии (МООНПЛ) Батили в его непростой задаче по продвижению общеливийского политического процесса, ключевым элементом которого, как известно, является организация всеобщих президентских и парламентских выборов. Исходим из того, что народное волеизъявление способно положить конец затянувшемуся двоевластию в Ливии, станет основой для стабилизации путем восстановления единства и территориальной целостности страны. Вместе с тем сроки и модальности проведения выборов должны определять сами ливийцы без давления извне и искусственно навязываемых сроков. При этом на фоне украинского кризиса отдельные страны в рамках широкой антироссийской кампании пытаются превратить Ливию в арену противоборства с нашей страной. Однако эти попытки лишь способствуют закреплению существующих разделительных линий "на земле" и отодвигают перспективы межливийского урегулирования.</t>
  </si>
  <si>
    <t>https://ria.ru/20231219/amerika-1916592682.html</t>
  </si>
  <si>
    <t>Три смертельные угрозы нависли над США</t>
  </si>
  <si>
    <t>Что больше всего угрожает американскому могуществу? То, что США столкнулись с беспрецедентными вызовами своему глобальному доминированию, в американской элите хорошо понимают — спор идет в основном лишь о ранжировании этих вызовов и о том, как с ними бороться. Но сам список главных проблем — угроз — вызовов сейчас таков: Россия на Украине, Израиль в Газе и Китай в мире. Если еще три месяца назад главных вызовов было два — украинский кризис и конфронтация с Китаем, — то сейчас к ним добавился третий, ближневосточный. Причем он потенциально и самый взрывоопасный: в случае переноса боевых действий из Газы на другие страны удержать его под контролем будет очень сложно. А украинский геополитический фронт начинает оцениваться в Штатах как самый бесперспективный, что, впрочем, не означает готовность признать поражение и отступиться от Украины. В случае же с Китаем есть настрой на длительную (на десятилетия) конфронтацию, цель которой не скрывается: Китай не должен стать вровень с  Америкой  на мировой арене и иметь возможность лишить ее позиции гегемона (не заменить на этом месте, а просто помешать ее доминированию). В  Пекине  это справедливо называют сдерживанием, но мыслящие категориями собственной избранности американские элиты на полном серьезе считают себя лидерами человечества ("свободного мира") и не собираются умерить аппетиты. Но это все стратегия, а сейчас для Штатов гораздо актуальнее тактические проблемы. Что делать на всех трех направлениях? В интересах американской элиты сейчас снизить накал по всем фронтам. Китай можно не провоцировать  Тайванем  — именно этим США и будут заниматься весь следующий год. Украину, по идее, нужно перевести в режим обороны, заставив европейцев больше платить и не задавать лишних вопросов, а Израиль принудить к завершению наземной операции в Газе. Но в обоих случаях Штатам очень сложно будет этого добиться, потому что местные элиты (украинские и израильские) очень много поставили на свою победу на поле боя. В этих условиях даже аккуратное торможение может привести к "падению велосипеда" — и речь не просто о судьбе Зеленского и Нетаньяху. И что не менее важно: израильское и в особенности украинское направления стали частью внутриполитической борьбы в США. А это осложняет и без того непростую ситуацию для администрации Байдена на украинском и израильском фронтах. И дело не в том, что республиканцы блокируют выделение денег Украине — тут Белый дом сумеет в итоге договориться. И даже не в том, что благодаря республиканской агитации поддержка Украины в США падает: администрация может гнуть свою линию и вопреки общественному мнению. Куда хуже для демократов то, что израильский и украинский вопросы бьют по рейтингу Байдена, а с ним и так все очень плохо. Именно поэтому у  Вашингтона  сейчас есть дополнительные (кроме геополитических) резоны добиваться снижения накала вокруг Украины и Израиля. И если в украинском случае возможности Штатов влиять на ситуацию ограниченны, потому что интенсивность боевых действий зависит и от российской тактики, то в израильском у них вроде бы есть куда больше рычагов. В теории — да, но на практике США не могут командовать Израилем, а вот израильское руководство имеет все возможности играть на внутриамериканских политических противоречиях. Получается, что особых возможностей для снижения внешнеполитической турбулентности у Байдена сейчас нет и в год выборов он вступает в максимально неблагоприятных обстоятельствах: внешние проблемы будут не только отнимать все больше сил и внимания, но и снижать его рейтинг. А глобальные позиции США в целом будут ухудшаться из-за невыгодного для них развития событий как минимум на двух из трех ключевых направлений (украинском и израильском). Замкнутый круг и тупик? Да, но важно понять его причины. Конечно, можно ограничиться крупными мазками, объясняя все тем, что США в принципе надорвались на посту гегемона, контуры многополярного мира проступают все более явно и в целом американцы не могут удержать свои позиции. Все так, но есть и обратная взаимосвязь. Потому что сейчас главными угрозами и вызовами для США являются не украинский и израильский кризисы и даже не Китай — главной проблемой для американского могущества является сама Америка. Ее внутренний кризис — раскол и поляризация общества, обнажившиеся в 2016 году с победой Трампа, — усиливается и принимает необратимый характер. Невозможность урегулировать ситуацию на границе с  Мексикой , то есть остановить нелегальную миграцию, — лишь самый заметный признак этого кризиса. Резкое обострение межпартийных противоречий само по себе — не новость для США, но в этот раз речь ведь идет не просто о борьбе двух фракций элиты или расхождении в ценностях рядовых избирателей: мы видим формирующийся раскол двух разных моделей, двух разных Америк, притом что большинство из элиты не может остановить выскочку Трампа и консолидирующееся вокруг него элитное меньшинство. Правящая элита куда больше глобалистская, наднациональная по своим взглядам и целям, а противостоящее ей трампистское меньшинство элиты — более изоляционистское и америкаориентированное. Исход их схватки в ноябре 2024-го будет иметь огромное значение для США — и особенно для их позиций в мире. Но уже сейчас президентская кампания оказывает серьезное влияние на отношение к Америке в остальном мире, потому что все ставят на дальнейшее ослабление экс-гегемона. Потому что не существует хорошего варианта завершения выборов для атлантических глобалистов. Даже если каким-то чудом победит Байден, его победу не признают Трамп и трамписты, то есть легитимность новой администрации будет подвергнута сомнению на уровне отдельных штатов, а размежевание на уровне общества между двумя Америками выйдет на новый уровень. В случае же победы Трампа претензии выставят уже демократические штаты, ну а  Европа  просто впадет в ступор. Все эти варианты просчитываются уже сегодня, и именно поэтому главной проблемой для международного влияния США являются не порожденные их политикой война на Украине или бойня в Газе, а их собственное внутреннее состояние. Не просто кризисное, но и с негативной динамикой.</t>
  </si>
  <si>
    <t>https://ria.ru/20231220/latviya-1916987021.html</t>
  </si>
  <si>
    <t>В МИД ответили на намерение Латвии выслать из страны около тысячи россиян</t>
  </si>
  <si>
    <t>МОСКВА, 20 дек - РИА Новости.  Москва на случай депортации россиян из Латвии подготовит места для их размещения и проработает вопросы трудоустройства, заявила официальный представитель МИД РФ Мария Захарова. Ранее глава управления по делам гражданства и миграции Латвии Майра Розе сказала, что  Рига  планирует выслать из страны около тысячи граждан России, которые до 30 ноября не подали документы на ВНЖ или не сдали экзамен по латышскому. Розе сообщала, что в срок, до которого граждане России могли подать документы на латвийский ВНЖ, около 15,5 тысячи подали заявления на постоянный ВНЖ, а 3 тысячи - на временный. Отмечалось, что на выезд российским гражданам дадут 30 дней, при наличии особых обстоятельств срок может быть продлен до года. "В связи с возможными высылками российских граждан из Латвии нашим ведомствам и регионам дано поручение подготовиться к решению вопросов по их размещению, трудоустройству, пенсионному обеспечению и так далее. Я хочу, чтобы они об этом знали... Своих мы не бросаем", - сказала Захарова на брифинге, назвав планы Латвии "абсолютно дискриминационными". Кабмин Латвии в августе 2022 года принял решение продлевать временные виды на жительство в Латвии гражданам РФ лишь в исключительных случаях, а постоянный вид на жительство выдавать им только при условии сдачи экзамена по государственному языку на уровень не ниже А2 к сентябрю 2023 года. От экзамена освобождены лица моложе 15 и старше 75 лет. Согласно поправкам к закону об иммиграции, возможность повторной сдачи экзамена по латышскому у граждан РФ сохранялась до 30 ноября, в этом случае действие их ВНЖ продлевалось до конца 2023 года.</t>
  </si>
  <si>
    <t>https://ria.ru/20231220/migranty-1917019880.html</t>
  </si>
  <si>
    <t>Патриарх Кирилл заявил, что ситуация с мигрантами за год стала хуже</t>
  </si>
  <si>
    <t>МОСКВА, 20 дек – РИА Новости.  Ситуация с мигрантами, которые не владеют русским языком и не уважают российскую культуру, стала хуже за последний год, если тенденция закрепится, то есть риск "потерять себя, потерять Россию", заявил патриарх Московский и всея Руси Кирилл на прошедшем в среду епархиальном собрании Москвы.  "Важная тема, к которой считаю нужным вернуться, — это комплекс проблем, связанных с последствиями прибытия в нашу страну многочисленных инокультурных мигрантов, не предпринимающих усилия — и не желающих таковые предпринимать — для интеграции в наше общество или хотя бы для того, чтобы научиться уважительному отношению к религиозным и культурным обычаям нашей страны. И ситуация ухудшилась в сравнении с прошлым годом", - сказал патриарх Кирилл, слова которого приводятся на сайте РПЦ.  По его словам, есть "все больше свидетельств" об объединении мигрантов в преступные сообщества, а также о связанных с этим конфликтах и проблемах.  "Стремление заполучить дешевую рабочую силу ради краткосрочных, по большому счету, экономических выгод не должно привлекать в наше Отечество огромное количество людей, принадлежащих к иной культуре, часто не владеющих русским языком и не имеющих уважения к России, к населяющим ее народам. &lt;…&gt; Призываю представителей государственной власти и руководителей предпринимательского сообщества помнить, что, если описанная тенденция сохранится, мы потеряем себя, потеряем Россию — государство многонациональное, ядром которого является русский православный народ", - подчеркнул патриарх Кирилл.  Он добавил, что идентичность русского народа "нуждается в защите от размывания извне будь то вследствие миграции или, как было не так давно, вследствие навязывания глобалистской культуры".  "Но лучшая форма защиты — это созидание. Важно, чтобы наш народ дорожил своей верой, историей и культурой. Сегодня воины России сражаются и полагают жизнь за правду, за созидание своего будущего, будущего своих семей и нашего общего Отечества. Будущего, которое может быть построено только на основе нашей многообразной идентичности. Тем более удивительно сталкиваться в нынешние дни с сознательным пренебрежением к нашей вере, истории и культуре, к духовно-нравственным идеалам нашей страны, к связанным с ними символам", - заключил предстоятель РПЦ.  Ранее президент России Владимир Путин, подводя итоги года, заявил, что проблема с трудовыми мигрантами непростая, но экономические проблемы в ущерб коренному населению решаться не должны. По его словам, нужно, чтобы все мигранты "уважали наши законы и традиции народов Российской Федерации, а соответствующие органы власти следили бы за этим соблюдением".</t>
  </si>
  <si>
    <t>https://ria.ru/20231219/ekspaty-1916675979.html</t>
  </si>
  <si>
    <t>Российским бизнесам придется платить больше за экспатов, заявили в МВД</t>
  </si>
  <si>
    <t>МОСКВА, 19 дек – РИА Новости.  Порог оплаты работодателей за иностранных высококвалифицированных специалистов вырастет в 2024 году до 750 тысяч рублей в квартал, сообщил заместитель начальника главного управления по вопросам миграции МВД РФ Кирилл Адзинов.  Сейчас минимальная оплата труда экспата - 167 тысяч рублей в месяц, будет - 250 тысяч рублей в месячном измерении, то есть лимит вырастет в 1,5 раза.  "Требования к высококвалифицированным специалистам в следующем году поменяются. В РФ повышается порог оплаты для высококвалифицированных специалистов до 750 тысяч рублей в квартал. Сейчас эта цифра помесячно измеряется – это 167 тысяч (рублей). С учетом курсовой разницы, это приемлемая цена для отечественных работодателей за профессионального специалиста", - сказал Адзинов в рамках Индийско-Российского бизнес-диалога, который проходит в "России сегодня".  По его словам, за девять месяцев МВД оформило 8,3 тысячи разрешений на работу для граждан  Индии  - это каждое десятое разрешение, которое оформляет министерство. При этом на 10% выросло количество квалифицированных специалистов из Индии, и 1,3 тысячи человек получили разрешения на работу, а еще тысячи граждан Индии получили разрешение на работу как высококвалифицированные специалисты.  Всего, по статистике МВД, в России находятся около 50 тысяч граждан Индии. Большинство из них приехали для учебы, работы или туризма.</t>
  </si>
  <si>
    <t>https://ria.ru/20231219/indiya-1916689866.html</t>
  </si>
  <si>
    <t>Граждане Индии не стремятся остаться жить в России, сообщили в МВД</t>
  </si>
  <si>
    <t>МОСКВА, 19 дек – РИА Новости.  Граждане Индии не стремятся оставаться жить в России по истечении срока их пребывания, сообщил заместитель начальника главного управления по вопросам миграции МВД РФ Кирилл Адзинов.  "Граждане Индии не стремятся остаться в РФ на жительство и по завершении своего визита убывают в страну гражданской принадлежности… Но в то же время, как интересный факт, отмечу рост количества граждан  Индии , принятых в гражданство. Число в абсолютных цифрах очень небольшое. Это 120 человек. Но по сравнению с прошлым годом оно выросло более чем в три раза", - сказал Адзинов в рамках Индийско-российского бизнес-диалога, который проходит в МИА "Россия сегодня".  По его словам, сейчас в России находятся около 50 тысяч граждан Индии. Большинство из них приехали для учебы, работы или туризма.  "Я отмечаю, что граждане Индии ведут себя в целом законопослушно. По отношению к ним со стороны МВД никакой напряженности нет, мы видим их желание соблюдать законодательство РФ", - добавил представитель министерства.</t>
  </si>
  <si>
    <t>https://ria.ru/20231219/semya-1916767594.html</t>
  </si>
  <si>
    <t>Многодетная семья из Германии бежала в Россию от ювенальной полиции</t>
  </si>
  <si>
    <t>ЯРОСЛАВЛЬ, 19 дек — РИА Новости.  Многодетная семья из Германии сбежала в Россию из-за угрозы изъятия детей полицией, сообщается на портале  "МВД Медиа" .  Уточняется, что семья обратилась в подразделение по вопросам миграции УМВД по Калужской области за получением временного убежища. Полицейские в кратчайшие сроки рассмотрели и одобрили заявку. Затем иностранцам в торжественной обстановке выдали свидетельства. По словам Волк, полицейские поздравили Анну Хардер и двух ее старших детей — Симона и Рут. В свою очередь, женщина поблагодарила сотрудников МВД за внимательное отношение и отзывчивость. Она также отметила, что в следующем году, после оформления документов германской стороной, все члены ее семьи планируют получить гражданство России.</t>
  </si>
  <si>
    <t>https://ria.ru/20231219/pomosch-1916830850.html</t>
  </si>
  <si>
    <t>Лидер демократов: Сенату не удалось согласовать сделку для помощи Украине</t>
  </si>
  <si>
    <t>ВАШИНГТОН, 19 дек - РИА Новости.  Сенаторам в США пока не удалось согласовать сделку по ужесточению миграционного законодательства и защите границы для выделения помощи Украине, поскольку вопрос оказался сложным и работа над ним будет продолжена в январе, признал лидер демократов в верхней палате американского конгресса Чак Шумер.  Шумер подчеркнул, что попытки достичь соглашения являются "сложным вопросом" и выразил надежду на то, что сторонам удастся договориться после возвращения с новогодних праздников в январе.  Ранее лидеры обеих фракций американского сената заявили, что на переговорах о миграционной реформе в обмен на помощь Украине достигнут прогресс. Верхняя палата конгресса решила не расходиться на зимние каникулы и продолжить согласование с Белым домом сделки, которая бы позволила провести через конгресс запрос на 61 миллиард долларов для  Киева .  В отличие от сената палата представителей, которой также предстоит утверждать потенциальные договоренности, не стала их дожидаться и ушла на каникулы с намерением вернуться 9 января. В обмен на ассигнование дополнительных средств в пользу Украины республиканцы добиваются от администрации США усиления охраны южной границы и пресечения потока нелегальной миграции.  Россия  ранее направи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В Кремле заявляли, что накачивание Украины оружием со стороны Запада не способствует успеху российско-украинских переговоров и будет иметь негативный эффект. Лавров также заявлял, что США и НАТО напрямую участвуют в конфликте на Украине, в том числе не только поставками оружия, но и подготовкой кадров на территории  Великобритании ,  Германии ,  Италии , других стран.</t>
  </si>
  <si>
    <t>https://ria.ru/20231219/zakonoproekt-1916832727.html</t>
  </si>
  <si>
    <t>Сенат Франции одобрил текст проекта об ужесточении миграции</t>
  </si>
  <si>
    <t>МОСКВА, 19 дек - РИА Новости.  Французский сенат одобрил текст спорного законопроекта об ужесточении миграции.  Ранее телеканал BFMTV сообщал, что смешанная паритетная комиссия во Франции, состоящая из семи депутатов Национального собрания (нижняя палата парламента) и членов Сената (верхняя палата), после продолжительных дебатов согласовала текст спорного законопроекта об ужесточении миграции.  Согласно информации на сайте сената, 214 сенаторов проголосовали за текст, 114 - против. BFMTV уточняет, что 19 декабря этот проект также будет рассмотрен в Национальном собрании.  На прошлой неделе впервые за 25 лет законопроект правительства был отвергнут депутатами. Большинство депутатов проголосовали за петицию, требующую отклонить текст законопроекта об ужесточении правил миграции. После глава МВД  Жеральд Дарманен  попросил об отставке, однако президент  Эммануэль Макрон  ее не принял. Дарманен позже заявил о намерении не отзывать текст законопроекта и довести его до конца.  Французские СМИ писали, что власти, находясь в политическом тупике, могут распустить Нацсобрание, однако партия президента Эммануэля Макрона "Возрождение", даже в коалиции с центристами не имеющая большинства в парламенте, в новом составе может потерять еще больше мандатов. Официальный представитель кабмина Франции Оливье Веран позже заявил, что речи о роспуске Нацсобрания не идет, а законопроект будет вынесен на обсуждение смешанной паритетной комиссии из семи сенаторов и семи депутатов.  Новый закон "об убежище и миграции", который во Франции называют "законом Дарманена", включает в себя множество мер по усилению контроля за депортацией нелегальных мигрантов. Он также предполагает депортацию из Франции совершивших преступления иностранцев. По словам Дарманена, это "самый жесткий" законопроект, когда-либо представленный французским правительством по вопросам иммиграции. Дарманен сообщил, что нелегальных мигрантов, которые должны покинуть Францию, будут добавлять в список разыскиваемых лиц, чтобы проследить, что они действительно покинут страну.  Законопроект дает возможность легализовать пребывание в стране тех мигрантов, которые могут найти работу в секторе, где не хватает сотрудников-французов. Дарманен также хочет ужесточить правила пребывания во Франции по семейной визе и ввести обязательный экзамен по французскому для членов семей тех, кто приезжает в страну с целью воссоединения семьи.</t>
  </si>
  <si>
    <t>https://ria.ru/20231221/tramp-1917117268.html</t>
  </si>
  <si>
    <t>Лидер демократов заявил, что Трамп способен заблокировать помощь Украине</t>
  </si>
  <si>
    <t>ВАШИНГТОН, 21 дек - РИА Новости.  Бывший президент США Дональд Трамп способен повлиять на республиканских конгрессменов с целью заблокировать выделение новой американской помощи Украине,  считает  лидер демократов в сенате страны Чак Шумер.  Лидер демократов объяснил, что на текущий момент порядка пяти республиканцев в сенате точно проголосуют за сделку с демократами по ужесточению миграционного законодательства и охране границы США в обмен на поддержку новой помощи Украине.  Одновременно с этим, 15 сенаторов-республиканцев "независимо ни от чего проголосуют против". Остальные, указал Шумер, могут отказаться от сделки под влиянием экс-президента.  Во вторник Шумер признал, что сенаторам не удалось согласовать сделку для выделения помощи Украине, поскольку вопрос оказался сложным и работа над ним будет продолжена в январе. Сенат должен вернуться к полноценной работе 8 января. Контролируемая республиканцами палата представителей ушла на рождественско-новогодние каникулы еще неделю назад.  Ранее лидеры обеих фракций американского сената заявили, что на переговорах о миграционной реформе в обмен на помощь Украине достигнут прогресс. Верхняя палата конгресса решила не расходиться на зимние каникулы и продолжить согласование с Белым домом сделки, которая бы позволила провести через конгресс запрос на 61 миллиард долларов для  Киева .  В отличие от сената палата представителей, которой также предстоит утверждать потенциальные договоренности, не стала их дожидаться и ушла на каникулы с намерением вернуться 9 января. В обмен на ассигнование дополнительных средств в пользу Украины республиканцы добиваются от администрации США усиления охраны южной границы и пресечения потока нелегальной миграции.  Россия  ранее направи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В Кремле заявляли, что накачивание Украины оружием со стороны Запада не способствует успеху российско-украинских переговоров и будет иметь негативный эффект. Лавров также заявлял, что США и НАТО напрямую участвуют в конфликте на Украине, в том числе не только поставками оружия, но и подготовкой кадров на территории  Великобритании ,  Германии ,  Италии , других стран.</t>
  </si>
  <si>
    <t>https://ria.ru/20231222/prilepin-1917367083.html</t>
  </si>
  <si>
    <t>МИД Узбекистана вызвал российского посла из-за слов Прилепина</t>
  </si>
  <si>
    <t>МОСКВА, 22 дек – РИА Новости.  Посла России в Узбекистане Олега Мальгинова вызвали в четверг в МИД Узбекистана из-за высказываний писателя Захара Прилепина,  сообщает  узбекистанское внешнеполитическое ведомство. Ранее Прилепин, говоря о ситуации с мигрантами, допустил фигуральное выражение о возможности присоединения Узбекистана к России. Как считают в узбекистанском внешнеполитическом ведомстве, такого рода высказывания не соответствуют духу всеобъемлющего стратегического партнерства и союзничества между Москвой и Ташкентом. По мнению МИД Узбекистана, такие заявления "могут негативно отразиться на устоявшиеся исторически дружественные отношения между нашими народами". Высказывания Прилепина об Узбекистане и трудовой миграции в Россию являются его личным мнением и даже отдаленно не отражают официальную позицию Москвы по этому вопросу,  заявила  официальный представитель МИД  Мария Захарова . "Совершенно очевидно, что высказывания З. Прилепина являются его личным мнением, которое даже отдаленно не отражает официальную позицию Российской Федерации", - говорится в комментарии Захаровой, опубликованном на сайте дипведомства. "Россию и Узбекистан связывают отношения всеобъемлющего стратегического партнерства и союзничества. И это не просто красивая фраза. Они действительно находятся на подъеме", - отметила дипломат. Говоря о миграционном вопросе, официальный представитель МИД подчеркнула, что привлечение трудовых ресурсов из-за рубежа, прежде всего, из дружественных стран, отвечает интересам как России, так и государств – экспортеров таких услуг. "В настоящее время ведется работа над целым комплексом нормативных, организационных, информационных и иных мер в целях придания миграционному сотрудничеству более упорядоченного и взаимовыгодного характера", - добавила она. Государственный суверенитет, независимость и территориальная целостность Узбекистана никогда не ставились Москвой под сомнение, заявил посол России в Ташкенте Олег Мальгинов. "В России никогда не ставились под сомнение государственный суверенитет, независимость и территориальная целостность Республики Узбекистан", - заявил Мальгинов, слова которого приводятся в  Telegram-канале  дипмиссии. Дипломат отметил, что Россию и Узбекистан объединяют не только многовековая история, культурные и нравственные ценности, но и отношения всеобъемлющего стратегического партнерства и союзничества. Это вновь подтвердили президенты во время встречи в Москве в октябре. "Между нашими государствами поступательно развивается сотрудничество практически по всем направлениям деятельности. Подчеркиваем, что заявление Захара Прилепина - лишь субъективное мнение его автора, не имеющее ничего общего с официальной позицией руководства Российской Федерации", - добавил Мальгинов. Председатель "Справедливой России - За правду"  Сергей Миронов  не слышал о заявлении сопредседателя партии, писателя Захара Прилепина о присоединении Узбекистана к России и не знает о такой позиции однопартийца, сообщили РИА Новости в пресс-службе фракции, отметив, что скорее всего это неправильная интерпретация слов Прилепина. "Сергей Миронов не слышал такого заявления и не знает ничего о такой позиции. Скорее всего речь идет о какой-то неправильной интерпретации", - говорится в сообщении пресс-службы.</t>
  </si>
  <si>
    <t>https://ria.ru/20231222/sng-1917439064.html</t>
  </si>
  <si>
    <t>Итоги года в СНГ: Баку забрал Карабах, Минск – ТЯО, у Киева дыра в бюджете</t>
  </si>
  <si>
    <t>МОСКВА, 22 дек – РИА Новости.  Нынешний год выдался богатым на события в странах СНГ. Спустя 30 лет решена проблема непризнанной республики Нагорный Карабах, Азербайджан провел военную операцию и восстановил свою территориальную целостность. Армения, один из союзников России, повернулась в сторону Запада.  Год был интенсивным на провалы для Украины – наступление на фронте не удалось, несмотря на массовые поставки западного вооружения и вливание миллиардов долларов, а в украинском бюджете образовалась огромная дыра.  На пространстве СНГ в этом году стало одной непризнанной республикой меньше – спустя 30 лет закончилось противостояние Азербайджана и Армении из-за Нагорного Карабаха. Осенью Баку начал военную операцию, одной из целей которой был заявлен роспуск всех органов непризнанного Карабаха. Спустя сутки при посредничестве российских миротворцев была достигнута договоренность о прекращении огня, среди условий перемирия было обозначено, в частности, разоружение армянских формирований. В Ереване охарактеризовали эти действия как агрессию, заявив, что армянских подразделений в Карабахе нет. После состоялось несколько раундов переговоров представителей армян Карабаха и Баку, посвященных интеграции региона в состав республики. Президент Азербайджана Ильхам Алиев заявил, что республика восстановила свою территориальную целостность.  Из Карабаха выехали в Армению более 100 тысяч жителей. На улицах Еревана неделю не стихали протесты, митингующие требовали отставки премьера Никола Пашиняна, обвиняя его в сдаче Карабаха. При этом за прошедшие 30 лет Армения не признала Карабах ни частью своей страны, ни независимой республикой. А на переговорах с Западом Пашинян и вовсе заявил, что Карабах является частью территории Азербайджана.  После этого Баку сообщил о готовности перевернуть страницу конфликта и подписать мирный договор с Арменией, подчеркивая, что это принесет пользу обеим сторонам и послужит экономическому развитию Южного Кавказа в целом.  Разговоры об украинском наступлении шли с начала года. Весной секретарь Совета нацбезопасности и обороны Украины Алексей Данилов утверждал, что Киев намерен закончить вооруженный конфликт к зиме этого года. Запад активно снабжал Украину оружием и боеприпасами. В этом году Киев начал получать танки Leopard, Abrams, Challenger, ракеты большой дальности Storm Shadow и ATACMS. Несмотря на многомиллиардные вливания, поставки вооружений, анонсируемое наступление провалилось.  Главнокомандующий украинскими войсками Валерий Залужный в начале ноября признал тупиковую ситуацию в конфликте и заявил, что не надеется на прорыв. В офисе Владимира Зеленского провал украинской армии списали на медленные поставки и недостаточное количество вооружения. Хотя в США заявляли, что дали Киеву все, что он просил для проведения наступления.  Попытки наступать обернулись для Киева большими потерями. По данным на начало октября, Украина потеряла более 90 тысяч военных убитыми и ранеными. Восполнить потери Киев пытается за счет всеобщей мобилизации, которая была объявлена в конце февраля прошлого года. Но и она провалилась. К примеру, в Сумской области, по данным украинских СМИ, план мобилизации за последние три месяца выполнен на 8%. И.о. начальника военкомата Полтавской области Виталий Бережной в сентябре констатировал, что на 100 мобилизованных прошлой осенью в Полтаве приходится 80-90 раненых и погибших. А план по мобилизации в городе выполнен на 13%.  Украинцы, не желающие воевать, всячески избегают отправки на фронт: платят тысячи долларов за возможность выехать из страны или получить отсрочку от мобилизации. По данным минспорта Украины, около 300 спортсменов, выехавших за рубеж на соревнования, обратно не вернулись. А представители военкоматов устраивают настоящую охоту на военнообязанных. Делают это на улицах, в кафе, на автозаправках. Иногда доходит даже до применения силы.  Интерес к конфликту на Украине на фоне поражения Киева на поле боя постепенно снижался. Палестино-израильский конфликт окончательно переключил внимание Запада. В США заверяли, что поддержка Украины продолжится. При этом законопроект о выделении помощи Киеву до сих пор не принят. Washington Post писала, что интерес конгресса США к финансированию Киева стал ниже, чем когда-либо, а растущая конкуренция со стороны других приоритетов нацбезопасности, включая Израиль и южную границу, может предвещать конец американской помощи.  При этом Зеленский пока не оставляет намерение продолжить вооруженный конфликт. В ноябре он заявил о планах наступления в следующем году.  Второй год Украина живет за счет помощи западных партнеров. Премьер Денис Шмыгаль заявлял, что 100% доходов бюджета идет на оборону. Пенсии, зарплаты и соцпособия выплачиваются из того, что страна получает в виде займов и кредитов. В украинском парламенте отмечали, что государственная казна критически зависима от внешней помощи. Поступлений от налогов и сборов не хватает даже, чтобы полностью закрыть потребности армии и обороны.  Оборонные расходы, по данным минобороны страны, увеличились более чем в шесть раз по сравнению с 2021 годом. Бывший глава ведомства Алексей Резников заявлял, что один день вооруженного конфликта обходится Киеву в 100 миллионов долларов.  Бюджет 2023 года был принят с дефицитом в 1 триллион 296 миллионов гривен (35,1 миллиарда долларов). Уже в октябре, после очередного увеличения расходов на оборону, дефицит госказны достиг рекордных 54,6 миллиарда долларов. По прогнозам Нацбанка Украины, год страна закончит с дефицитом государственного бюджета в 29% ВВП.  Острая потребность закрыть дыры в бюджете привела и к росту госдолга, который увеличивался ежемесячно. В январе он составлял 111 миллиардов долларов, или 84,4% от ВВП. В октябре он вырос до 136,35 миллиарда долларов. По прогнозу депутата украинского парламента Даниила Гетманцева, в конце года госдолг достигнет рекордных 90% ВВП.  Несмотря на военное положение и огромную дыру в бюджете, уровень коррупции был беспрецедентным. Минобороны неоднократно оказывалось вовлеченным в скандалы в связи с закупками: продукты для армии по цене в несколько раз дороже, чем в магазинах столицы, покупка некачественной военной формы, бронежилетов, хищения и растрата денег. Были уволены и задержаны ряд топ-чиновников, в частности бывший замминистра обороны Вячеслав Шаповалов.  Летом на Украине объявили о массовой проверке военкомов. Это произошло после ряда громких коррупционных скандалов. В частности, задержания военкома Одесской области, который, по данным СМИ, за время российской спецоперации на Украине приобрел на испанском побережье виллу, офис и несколько автомобилей на миллионы долларов. По данным госбюро расследований, было заведено более 110 дел против военкомов, а в офисе Зеленского промежуточные результаты проверки назвали неутешительными.  По подозрению в коррупции в мае был задержан на тот момент глава Верховного суда. Его обвинили в получении неправомерной выгоды в размере 2,7 миллиона долларов. При этом в самом офисе Зеленского проблемы коррупции в стране отрицали. Глава офиса Андрей Ермак аргументировал это тем, что ни он, ни Зеленский не являются коррупционерами.  В начале 90-х годов XX века Белоруссия стала одной из стран, которые добровольно отказались от обладания ядерным оружием и осуществили ликвидацию его запасов. С начала военного конфликта на Украине угроза безопасности Белоруссии значительно возросла. "Последней каплей" стали поставки Великобританией Украине снарядов с обедненным ураном. На этом фоне президенты Белоруссии и России договорились, что, не нарушая международных обязательств, разместят на белорусской территории российское тактическое ядерное оружие до конца 2023 года.  Лукашенко называл размещение ТЯО ответом на недружественные шаги Запада и фактором безопасности республики, подчеркивая, что это была инициатива Минска, ведь "на ядерную страну еще никогда никто не нападал". И хотя в Минске называли ТЯО "отрезвляющим душем для некоторых горячих голов в Европе", рассчитывая, что ядерное оружие не придется применять, президент Белоруссии заявлял, что при необходимости может договориться с российским лидером о введении в республику стратегического ядерного оружия.  Белоруссия в этом году усилила работу по повышению обороноспособности, видя риски в разрушении международной системы контроля над вооружениями в продолжающемся конфликте на Украине и мелких провокациях Киева на границе, увеличении военных бюджетов и численности армий соседних стран ЕС, в размещении ими новых воинских подразделений у границ республики и проведении большого числа военных учений, в том числе в рамках деятельности НАТО. Власти Белоруссии отмечали, что Минск никому не угрожает и не вырабатывает каких-либо угрожающих мер для безопасности других стран, а, напротив, готов к сотрудничеству и взаимодействию. Вместе с тем, как заявил госсекретарь совбеза Белоруссии Александр Вольфович, работа по поддержанию добрососедства пока идет лишь в одностороннем порядке – со стороны Минска.  Белоруссия продолжила проводить военные учения, проверки боеготовности соединений различных масштабов и плановые мероприятия боевой подготовки военных, в том числе привлекая силы территориальной обороны и народного ополчения, а также отрабатывать организационные моменты мобилизации. В стране была усовершенствована правовая база в сфере обеспечения безопасности, в том числе на законодательном уровне детально прописана деятельность народного ополчения, в соответствии с веяниями времени подготовлены проекты новой концепции нацбезопасности и военной доктрины, которые будут весной рассмотрены Всебелорусским народным собранием. Во внутренних войсках МВД продолжилось создание новых спецподразделений. Лукашенко пригласил в страну бойцов группы "Вагнер" для обучения на основе их боевого опыта военнослужащих всех силовых структур Белоруссии.  В подготовке военных Минск делает ставку на силы спецопераций и маневренные спецподразделения, учитывая опыт современных конфликтов, в том числе опыт СВО, на отработку борьбы с диверсионно-разведывательными группами. В силовых структурах Белоруссии неоднократно отмечали, что на территориях Украины и ряда западных стран, прежде всего соседних, готовятся боевики из числа выехавшей за пределы республики белорусской оппозиции для проникновения в страну с целью терактов и дестабилизации обстановки, в том числе на фоне запланированных на 2024-2025 годы парламентских и президентских выборов.  В 2023 году продолжилась поставка новых образцов вооружения в белорусскую армию. Речь идет как о собственных разработках (например, в конце года белорусским ВПК завершена модернизация РСЗО "Полонез"), так и о поставках из России. На территории республики прошли несколько смен боевого слаживания вооруженных сил Белоруссии и РФ из состава региональной группировки войск Союзного государства.  Армения на фоне нарастающего кризиса в отношениях с Россией в уходящем году все больше сближалась с США и странами ЕС, развивая сотрудничество не только в политической, но и оборонной, правоохранительной сферах, в области безопасности. Формулу такого сближения озвучил, выступая в Европарламенте, премьер Армении Никол Пашинян, заявив, что Ереван готов быть ближе к Евросоюзу настолько, насколько ЕС сочтет это возможным.  Серьезный урон армяно-российским отношениям нанесла ратификация Ереваном Римского статута Международного уголовного суда вопреки предупреждениям Москвы о негативных последствиях этого шага. Участились контакты представителей Армении с украинскими чиновниками. В сентябре Украину с грузом гуманитарной помощи посетила супруга Пашиняна. Позднее уже глава армянского правительства пообщался с Зеленским на полях саммита Евразийского политического сообщества в Гранаде, а секретарь Совбеза Армении Армен Григорян принял участие во встрече по "украинской формуле мира" на Мальте, где провел переговоры с руководителем администрации Зеленского Андреем Ермаком.  Москва крайне негативно отнеслась и к проведенным в сентябре в Армении армяно-американским военным учениям. Глава МИД России Сергей Лавров заявил, что действия Еревана в свете учений Армении с США вызывают у Москвы сожаление, и подчеркнул, что нет ничего хорошего в попытке НАТО проникнуть в Закавказье.  Еще одна ключевая страна Североатлантического альянса – Франция – начала поставки вооружений в Армению. Первая партия бронеавтомобилей для армянской армии уже доставлена в республику через Грузию. В конце октября министр обороны Франции Себастьян Лекорню сообщил, что Париж намерен продать Армении три радиолокационные системы Ground Master 200 (GM200), планируется подписание письма о намерениях с производителем ракетных систем MBDA относительно ПЗРК Mistral. Лекорню добавил, что Франция также будет проводить обучение армянских военных в области ПВО. Позднее армянский МИД сообщил, что Ереван обсуждает с ЕС вопросы поставок ему нелетального оружия через Европейский фонд мира.  На этом фоне Пашинян заявил, что Ереван диверсифицирует отношения в области безопасности, и обвинил Москву в затягивании поставок оружия для Еревана. Россия о каких-либо задержках не сообщала, хотя армянская сторона периодически выступала с подобными заявлениями. Армянский премьер даже предложил решение проблемы поставок, назвав в качестве одного из вариантов сокращение долга Армении перед Россией в размере суммы, выплаченной за оружие.  Важную роль в обеспечении западного присутствия в Армении играет миссия ЕС на армянской стороне границы с Азербайджаном. Общее количество персонала миссии составляет около 100 человек. Официальный представитель МИД России Мария Захарова заявила ранее, что в Москве видят в стремлении ЕС закрепиться в Армении исключительно геополитическую подоплеку, "далекую от интересов реальной нормализации отношений в Закавказье", осуществляемую для того, чтобы "выдавить Россию из региона и ослабить ее историческую роль как главного гаранта безопасности". Еще одним направлением взаимодействия с западными структурами стало налаженное в 2023 году сотрудничество с Федеральным бюро расследований США: в рамках подписанного в мае меморандума стороны договорились взаимодействовать в борьбе с киберпреступностью, похищением людей, организованной преступностью, незаконной международной деятельностью в экономической, финансовой и банковской сферах, включая отмывание денег, незаконной миграцией. Сотрудничество предполагает скоординированные операции, обмен информацией.  Хотя армянский премьер не раз заявлял, что Ереван не меняет свой внешнеполитический вектор, однако представители правящей партии регулярно выступают с антироссийскими заявлениями, в частности, обвиняя РФ "в развязывании гибридной информационной войны против властей Армении", невыполнении своих обязательств в сфере безопасности. Звучат заявления о возможности отключения в Армении российских телеканалов. В сентябре разразился скандал с задержанием в республике пророссийского блогера Мики Бадаляна и обозревателя Sputnik Армения Ашота Геворкяна в рамках дела о незаконном обороте оружия. Оба были через день освобождены. В Москве назвали задержание провокацией.  Вместе с тем, в конце ноября премьер Армении заявил, что власти республики считают Россию дружественной страной. По его словам, есть вопросы, которые нужно решать. Он считает, что отношения с РФ должны строиться на обоюдном учете и уважении интересов, суверенитета и независимости. Представители Армении на самых разных уровнях регулярно заявляют, что в повестке властей нет вопросов выхода из ОДКБ и вывода из страны 102-й российской военной базы. Однако Пашинян не принимал участие в саммите ОДКБ в Минске, не поехал он и на межправсоветы ЕАЭС и СНГ в Бишкек. Также он не участвовал в саммите СНГ. Кроме того, власти Армении сочли нецелесообразным проведение в республике учений миротворческих контингентов ОДКБ "Нерушимое братство-2023".  В этих условиях официальный представитель МИД РФ в конце ноября заявила, что Армения демонстрирует намерение кардинально переориентировать внешнюю политику. По ее словам, речь идет о кардинальной смене ориентации республики во внешних делах и это делается "весьма отчетливо с подачи или подсказки Запада".  В Молдавии второй год подряд продолжаются столкновения властей и оппозиции. Весной основные представители оппозиционных сил, которые регулярно проводят антиправительственные протесты, столкнулись с массовыми обысками. Под арестом то и дело оказывались представители партий "Шор", "Шанс", "Возрождение", Партии социалистов. Эти события проходили на фоне выборов главы Гагаузской автономии Молдавии, где в мае победила представительница партии "Шор" Евгения Гуцул. В ответ на это впервые в истории страны партия "Шор" была объявлена вне закона, ее членов лишили права участвовать в выборах на протяжении нескольких лет. Президент Молдавии Майя Санду по сей день отказывается подписывать указ о назначении Гуцул членом правительства, как того требует местное законодательство.  Ситуация обострялась тем, что на осень в стране были запланированы всеобщие местные выборы. Власть решила разыграть карту борьбы с пропагандой и дезинформацией, а заодно усилить позиции проевропейских сил. Для начала под предлогом якобы шпионских действий в августе по решению властей Молдавии Кишинев покинули 45 сотрудников посольства России. В сентябре был выслан из страны глава Sputnik Молдова Виталий Денисов, которого власти республики назвали "угрозой для нацбезопасности". В октябре комиссия по чрезвычайным ситуациям по просьбе Службы информации и безопасности заблокировала ряд молдавских телеканалов, выступавших с критикой власти, также был блокирован 31 веб-портал, среди них 21 управляются из России. В список, в частности, вошли сайты радио Sputnik, "Комсомольской правды", ТАСС, "Аргументов и фактов", "Интерфакса", "Московского комсомольца", "Российской газеты", агентства "Регнум", "Ленты.ру", "Правды.ру".  После второй волны обысков и арестов в рядах оппозиции с выборов была снята партия "Шанс", которую заподозрили в связи с запрещенной партией "Шор". Многие кандидаты в мэры жаловались на давление со стороны властей, попытки подкупа и шантажа. Тем не менее правящей партии "Действие и солидарность" не удалось победить ни в одном из крупных городов страны.  В ноябре глава МИД Нику Попеску неожиданно заявил, что Молдавия присоединилась к четырем из шести пакетов санкций против России, два других пакета находятся на стадии анализа в Кишиневе. До этого власти открыто признавали лишь намерение покинуть ряды СНГ, поскольку парламент в течение года денонсировал около 40 соглашений с Содружеством и одобрил выход из МПА СНГ.  А пока власти Молдавии готовят следующий шаг, который может поставить окончательную точку в отношениях с Россией. Президент Санду представила парламенту Молдавии проект стратегии национальной безопасности, в котором Россия была названа главной угрозой безопасности страны. Документ может быть принят уже в следующем году.  "Грузинской мечте", которая правит в стране с 2012 года, явно не везет с президентами - как с бывшими, так и с нынешним. Актуальность темы вокруг заключенного Михаила Саакашвили только успела сбавить обороты, как возникли разногласия с Саломе Зурабишвили. После ее заявлений, что власти бездействуют на пути получения статуса кандидата в члены Евросоюза, правительство решило не выдавать ей разрешений на зарубежные визиты. Президент считает, что именно она может привлечь европейских лидеров на пути евроинтеграции Грузии, и утверждает, что "Грузинская мечта" сфокусирована больше на установлении мирных отношений с Россией.  Несмотря на запрет правительства, Зурабишвили продолжала летать в Европу, что стало основанием для подачи иска в Конституционный суд. После трехдневного рассмотрения суд признал Зурабишвили нарушившей конституцию, после чего началась процедура импичмента в парламенте. В итоге импичмент провалился из-за нехватки голосов. При этом в правящей партии заявляли, что их главной целью было доказать, что Зурабишвили нарушила конституцию и теперь у Грузии лишь "формальный президент". Срок президентских полномочий Зурабишвили истекает в 2024 году. Постановление суда не стало для нее преградой, она продолжает посещать зарубежные страны без согласия правительства.  Оппозиция, как и президент, не прекращают критиковать внешнюю политику "Грузинской мечты", в особенности ее решения в грузино-российских отношениях. Власти не вводят санкции против России, так как считают, что это навредит самой Грузии, а экономике грозит спад на 10%. Спекуляции оппозиционеров "Грузинская мечта" рассматривает как давление на открытие "второго военного фронта" в стране, чему, по их словам, не бывать. Восстановление прямого авиасообщения с Россией в мае этого года привело к очередному скандалу в грузинской политике. Акции протестов и митинги в аэропорту не дали результатов - между двумя странами появилось все больше прямых авиарейсов.  Кроме того, Грузия в декабре получила статус страны-кандидата в члены Евросоюза. Служба госбезопасности Грузии предупреждала, что оппозиционеры при координации и финансовой поддержке зарубежных стран, если Грузия не получит статус, планировали начать серию кровопролитных протестов с целью насильственной смены власти. Под зарубежными странами СГБ в основном подразумевала Украину. По утверждению ведомства, подготовкой "грузинского евромайдана" из Киева непосредственно руководит замначальника военной разведки Украины, генерал Георгий Лордкипанидзе. Лидеры оппозиционных партий отвергали все обвинения в подготовке госпереворота и утверждали, что своим заявлением СГБ лишь подготавливает общество к отказу ЕС предоставить Грузии статус кандидата.  Армения и Азербайджан в течение года продолжили работу над проектом мирного договора, обмениваясь предложениями по тексту документа. В конце ноября Ереван передал Баку шестой пакет предложений.  Кроме того, в первом полугодии лидеры двух стран Никол Пашинян и Ильхам Алиев проводили интенсивные переговоры с участием посредников. В феврале на полях Мюнхенской конференции по безопасности прошли их трехсторонние переговоры с госсекретарем США Энтони Блинкеном. В мае, также в трехстороннем формате, Пашинян и Алиев встретились в Брюсселе и в Москве, с участием, соответственно, главы Евросовета Шарля Мишеля и президента РФ Владимира Путина. В июне в Молдавии к переговорам глав Армении и Азербайджана присоединились канцлер ФРГ Олаф Шольц, президент Франции Эммануэль Макрон и глава Евросовета Шарль Мишель. В июле прошла еще одна встреча Пашинян-Алиев-Мишель.  После этого Баку отказался от встреч на западных площадках – в Гранаде и Брюсселе, заявив о готовности прямых переговоров с Арменией на двусторонней основе для скорейшего подписания мирного договора и предложив провести встречу на государственной границе. В МИД Азербайджана заявили, что две страны несут ответственность за продолжение мирного процесса, "в том числе за выбор взаимоприемлемого места или решение о встрече на государственной границе". В ответ в МИД Армении подчеркнули, что есть вопросы, для обсуждения которых наличие посредников обязательно.  Армянская сторона предлагает три принципа нормализации отношений с Азербайджаном, которые касаются, в частности, обоюдного признания территориальной целостности - 29,8 тысячи квадратных километров территории Армении и 86,6 тысячи квадратных километров территории Азербайджана; признания Алма-Атинской декларации 1991 года о создании СНГ и советских карт 1970-х годов в качестве политической основы для делимитации и демаркации; открытия региональных коммуникаций на основании суверенитета, юрисдикции, законодательства стран, равноправия и взаимности. Спикер парламента Армении Ален Симонян заявил в конце ноября, что мирный договор с Баку можно заключить в течение 15 дней, если Азербайджан "проявит политическую волю". Он утверждает, что почти по всем вопросам между сторонами достигнуто согласие.  Алиев также заявил, что больше нет каких-либо препятствий для подписания мирного договора между странами. По его словам, Азербайджан поддерживает региональную мирную повестку и готов к диалогу с Арменией для подписания договора и нормализации отношений. Условия для превращения региона Южного Кавказа в пространство мира и сотрудничества он назвал историческими. Одновременно в МИД Азербайджана обвинили армянскую сторону в необоснованном затягивании процесса.</t>
  </si>
  <si>
    <t>https://ria.ru/20231222/migranty-1917443765.html</t>
  </si>
  <si>
    <t>Тема мигрантов остается актуальной, заявил Песков</t>
  </si>
  <si>
    <t xml:space="preserve">МОСКВА, 22 дек - РИА Новости.  Пресс-секретарь президента РФ Дмитрий Песков заявил, что миграционная тема стоит весьма актуально на повестке дня и что данная система требует постоянного совершенствования, ряд поручений будет дан по итогам прямой линии с президентом РФ Владимиром Путиным.  "Тема мигрантов действительно стоит весьма актуально на повестке дня, это первое. Второе, вы знаете сбалансированную позицию президента  Путина  по теме мигрантов, она весьма сбалансированная, вот. Но разумеется действует определенная система, но необходимо её совершенствование постоянное, что и будет делаться. В том числе и по итогам прямой линии. Сейчас готовится перечень поручений ", - сказал  Песков , отвечая на вопрос о создании специального органа по вопросам миграции. </t>
  </si>
  <si>
    <t>https://ria.ru/20231222/podarok-1917459108.html</t>
  </si>
  <si>
    <t>"Наилучший подарок". В конгрессе США сделали неожиданное заявление о Путине</t>
  </si>
  <si>
    <t>МОСКВА, 22 дек — РИА Новости.  Провал Соединенных Штатов Америки в согласовании дальнейшей помощи Украине будет подарком для президента России Владимира Путина, заявил американский сенатор от Вирджинии Марк Уорнер на своей странице в соцсети  X . По его словам, неспособность  США  продлить помощь  Киеву  будет огромным подарком для российского руководства, поэтому Штатам нужно добиться этого в следующем году. Во вторник лидер демократов в сенате США  Чак Шумер  признал, что сенаторам не удалось согласовать сделку для выделения помощи Украине, поскольку вопрос оказался сложным и работа над ним будет продолжена в январе. Сенат должен вернуться к полноценной работе 8 января. Контролируемая республиканцами палата представителей ушла на рождественско-новогодние каникулы еще неделю назад. Ранее лидеры обеих фракций американского сената заявили, что на переговорах о миграционной реформе в обмен на помощь Украине достигнут прогресс. Верхняя палата конгресса решила не расходиться на зимние каникулы и продолжить согласование с Белым домом сделки, которая бы позволила провести через конгресс запрос на 61 миллиард долларов для Киева. В отличие от сената палата представителей, которой также предстоит утверждать потенциальные договоренности, не стала их дожидаться и ушла на каникулы с намерением вернуться 9 января. В обмен на ассигнование дополнительных средств в пользу Украины республиканцы добиваются от администрации США усиления охраны южной границы и пресечения потока нелегальной миграции.</t>
  </si>
  <si>
    <t>https://ria.ru/20231222/sotsseti-1917508675.html</t>
  </si>
  <si>
    <t>Эксперты: аудитория отечественных соцсетей и их рекламный потенциал растут</t>
  </si>
  <si>
    <t xml:space="preserve">МОСКВА, 22 дек — РИА Новости.  Почти 8 из 10 россиян пользуются социальными сетями, при этом растут аудитория отечественных соцсетей и онлайн-платформ и их привлекательность для рекламодателей, сообщили участники пресс-конференции "Куда мигрировать в цифровой среде?", прошедшей в пятницу в МИА "Россия сегодня".  В ходе пресс-конференции были представлены результаты исследования Ассоциации коммуникационных агентств России (АКАР) при поддержке Ассоциации развития интерактивной рекламы (АРИР) и Региональной общественной организации "Центр Интернет-технологий" (РОЦИТ), посвященного сравнительному анализу зарубежных и отечественных социальных сетей и онлайн-платформ. Эксперты обсудили перспективы развития отечественных соцсетей и их потенциал для рекламного рынка.  Согласно исследованию, если в 2021 году общее количество известных соцсетей составило 41 (из них 18 российские), то в 2023 году число игроков на рынке увеличилось до 63: из них 28 - это отечественные социальные сети. Как отмечается в документе, за последние два года ландшафт соцсетей и сервисов с контентом в  России  сильно изменился, происходит так называемая "цифровая миграция" как по причине изменения политики по отношению к российским пользователям со стороны самих зарубежных соцсетей, так и по причине регулирования и блокировки некоторых сервисов со стороны государства в ответ на их действия.  По словам экспертов, среди российских соцплатформ ВКонтакте,  Telegram  и ОК можно рассматривать как развитые, а такие онлайн-площадки как LOOKY, Yappy, TenChat,  Яндекс Музыка , Звук обладают потенциалом быстрого развития. В частности, LOOKY и Yappy в целом предлагают пользователям и рекламодателям различные технологичные сервисы, растут по объемам аудитории, имеют хороший имидж по пользовательским оценкам, а также имеют всю необходимую техническую и юридическую базу для дальнейшего активного развития.  Также на мероприятии затронули вопросы изменения характера медиапотребления, особенности взаимодействия отечественных соцсетей с инфлюенсерами и лидерами мнений. Кроме того, был представлен бенчмаркинг, в рамках которого была дана оценка актуального состояния социальных сетей и онлайн-платформ. Метод бенчмаркинга, разработанный в ИЦ АКАР/РАМУ/АРИР, предполагает их оценку по техническим, юридическим, рекламным, пользовательским, монетизационным и охватным показателям. Так, в топ-5 вошли — ВКонтакте, Telegram, OK и  Rutube , за ними следуют Яндекс Музыка, LOOKY, Звук, Yappy, TenChat. Эти онлайн-платформы обладают высоким потенциалом развития по оценкам пользователей и рекламодателей.  Как отметил президент АРИР Борис Омельницкий, ассоциация обновила методику подсчета рынка интерактивной рекламы, добавив в этом году в число инновационных сегментов инфлюенсер-маркетинг. </t>
  </si>
  <si>
    <t>https://ria.ru/20231222/vzyatka-1917540088.html</t>
  </si>
  <si>
    <t>В Москве двое полицейских миграционной службы попались на взятках</t>
  </si>
  <si>
    <t xml:space="preserve">МОСКВА, 22 дек - РИА Новости.  Начальник и инспектор одного из отделов управления по вопросам миграции ГУ МВД России по Москве получали взятки от компаний за игнорирование нарушений миграционного законодательства на стройках, им предъявлено обвинение, сообщила журналистам старший помощник руководителя столичного главка СК РФ Юлия Иванова.  По данным следствия, начальник и инспектор отделения противодействия незаконной трудовой деятельности отдела по контролю в сфере миграции управления по вопросам миграции ГУ МВД России по Москве получили взятки от сотрудников коммерческих организаций за игнорирование нарушений миграционного законодательства на стройках. Преступление раскрыли при совместной работе ГСУ СК по Москве и собственной безопасности столичного главка МВД. </t>
  </si>
  <si>
    <t>https://ria.ru/20231221/ammar-1917228121.html</t>
  </si>
  <si>
    <t>Набиль Аммар: Тунис открыт к сотрудничеству с Россией во всех сферах</t>
  </si>
  <si>
    <t>Министр иностранных дел России Сергей Лавров в четверг находится с официальным визитом в Тунисе. В графике главы российского внешнеполитического ведомства встреча с президентом страны Кайсом Саидом, а также переговоры со своим тунисским коллегой Набилем Аммаром. Накануне встречи с Лавровым министр иностранных дел, по делам миграции и тунисцев за рубежом Набиль Аммар дал интервью корреспонденту РИА Новости в Тунисе Рафаэлю Даминову, в котором рассказал об ожиданиях от визита российского министра, открытости Туниса к сотрудничеству с Москвой, ответил на критику западных СМИ по поводу ареста ряда местных политиков, а также рассказал о взглядах Туниса на ситуацию в секторе Газа. — У вас сегодня пройдет встреча с министром иностранных дел России Сергеем Лавровым. Хотелось бы в связи с этим спросить, как вы оцениваете развитие отношений между Тунисской Республикой и Российской Федерацией. Что можно было бы предпринять для их дальнейшего развития? — Мы должны отметить, что у Туниса всегда были отличные отношения с Россией на всех этапах современности. У нас были близкие и отличные отношения с СССР, было сотрудничество во многих сферах, в экономике, сфере высшего обучения, в области культуры. Все это важно. Мы хотим вернуться к уровню сотрудничества, в особенности после этих лет, связанных с пандемией, которые не способствовали развитию отношений. Сейчас наш мир изменился, есть большие изменения, нам необходимо идти с ними в ногу, и Тунису необходимо развивать дружбу и отношения со своими партнерами, Россия же является одним из важных наших партнеров. Я в последнее время дважды посещал Россию. Участвовал в Российско-Африканском саммите в Санкт-Петербурге, и также посещал с визитом Москву. Оба этих раза были важными для отношений Туниса с Россией, и надеюсь, что визит Сергея Лаврова увеличит поддержку этим отношениям. Мы очень рады его визиту. — Какие конкретные темы, вопросы будут обсуждаться за столом переговоров с российским министром? — Мы открыты к сотрудничеству с Россией во всех сферах. Как вы знаете, есть определенное давление, была пандемия, она повлияла, российско-украинский конфликт, изменения климата, большие изменения, влияющие на экономику Туниса и всех стран региона. Например, среди пунктов (обсуждения с российской делегацией) будет сотрудничество в сельскохозяйственной и зерновой сферах, а также возможность закупок зерна из России. — Кстати, ваш последний визит был как раз частично связан с темой зерна, но каких-то деталей по его результату озвучено не было. — Деталей нет. Будет межправкомиссия в ближайшие недели или месяцы, мы договоримся о дате. Эта тема будет одним из пунктов, которые будут обсуждаться между сторонами. — Россия известна своей развитой промышленностью. Выпускаются современные грузовики, самолеты, корабли. Может ли российская продукция стать востребованной на тунисском рынке? — Мы, как я сказал, открыты во всех областях, и это надо поддерживать. Нужно, чтобы бизнесмены с обеих сторон встречались, увидели возможности. Тунис всегда стремился диверсифицировать свои отношения, а Россия, как я сказал, один из важных партнеров для Туниса. Вы упомянули некоторую продукцию, нет никаких препон, нужно лишь, чтобы обе стороны нашли свою выгоду. — Тунис как туристическое направление был одним из любимейших для россиян с начала 90-х годов, однако в последнее время, в особенности после пандемии, приток туристов из России заметно спал. Какие меры планируется предпринять в Тунисе для восстановления этого потока? — Да, правда, это одна из сфер, которую мы должны обсудить, найти инструменты для того, чтобы вернуться к уровню, который был до пандемии, чтобы поддержка была большей, создали все условия, чтобы туристы из России вновь вернулись в Тунис, как и раньше. — Когда можно ожидать визит президента Туниса в Россию? — Ранее президенту России Владимиру Путину было направлено приглашение посетить Тунис. Но у нашего президента нет возражений для того, чтобы посетить Россию, необходимо лишь упомянуть, что у президента России уже есть приглашение. Мы будем рады, если он его примет. — Известно, что Тунис прошел через большие испытания за последние годы. Так называемая "арабская весна" началась в вашей стране. Затем последовала чехарда со сменой многочисленных правительств и другие политические катаклизмы. Как Тунис живет сегодня, удалось ли решить многочисленные проблемы? — Это опыт Туниса. Все это стало следствием внутренних, тунисских причин, и это продолжалось более 10 лет. Народ Туниса извлек все уроки из этого, решив, что этот путь должен быть исправлен, и это было сделано 25 июля 2021 года президентом Кайсом Саидом. Это избранный прямым голосованием президент, за которого проголосовали свыше 72 % избирателей. Тунисский народ требовал прекращения ухудшающейся с 2011 года ситуации в стране. Этот опыт, как показывают цифры в экономике, очевидно, был неудачен. Неудачи, связанные с плохим управлением страной, иностранным вмешательством в дела страны, начали приводить к разложению государства, это было неприемлемо. Тунисцы выступили против этого, а для главы государства было необходимо взять на себя эту большую ответственность, чтобы спасти страну. Мы сейчас идем по этому пути, но платим по счетам за те прошедшие десять лет. Сейчас мы идем по своему, тунисскому, пути, без какого-либо иностранного вмешательства. Это очень важно. Но есть сложности — экономические, финансовые, так как период ненадлежащего управления страной был долгим, и мы за этот период расплачиваемся. Есть и международные проблемы, которые не способствуют улучшению положения дел, усложняя их. Но тунисцы проявляют стойкость, сплочены вокруг своего руководства, знают, что время сложное, но несмотря на это готовы на самопожертвование для восстановления страны. — Нередко можно услышать из ряда западных СМИ критику в отношении тунисских властей по поводу преследования ряда политических деятелей. Насколько, по вашему мнению, она обоснована? — Эти преследования происходили в рамках соблюдения закона и тунисской конституции, они не имеют политической подоплеки. Никто не может быть выше закона. То, что кто-то является старым политическим деятелем, политиком, профсоюзным деятелем, журналистом, не может ставить его выше закона. Это обычная практика. В странах, которые утверждают, что они являются демократическими, где соблюдается свобода выражения мнения, права человека, и там судят политиков, никто там не говорит, что это политическое преследование. — Продолжаются ли переговоры между Тунисом и Международным валютным фондом о выделении кредита? — Мы их не прерывали. Но мы дали ясно понять, что есть красные линии, которые нельзя пересекать. У Международного валютного фонда всегда есть условия, но мы считаем, что эти условия (выдвинутые МВФ условия Тунису) не приемлемы к ситуации в Тунисе, у нас есть убежденность, что их нельзя выполнять, они не принесут пользу. Мы считаем, что государственные деятели в Тунисе знают лучше, чем эксперты Валютного фонда, что нам делать, а что нет. Мы проводим внутренние реформы, мы не против них, но со своим тунисским видением, согласно ситуации в которой находится Тунис, а не согласно видению экспертов МВФ. Как вы знаете, у МВФ есть и политическая повестка, а не только экономическая. До сих пор Тунис сам расплачивается со своими долгами. Несмотря на все сложности, несмотря на все давление, несмотря на отсутствие поддержки Тунису от ряда партнеров, мы выполняем свои обязательства, расплачиваемся со своими долгами. — Ранее проходила информация о том, что Тунис ведет переговоры о вступлении в БРИКС. Действительно были ли такие переговоры? — От Туниса официального запроса о присоединении к БРИКС не было. Как вы знаете, у БРИКС есть определенные условия, политические, экономические, там много измерений. Тунис не вносил какого-либо запроса. Но у нас отличные отношения со всеми странами, которые входят в БРИКС, и этот вариант может случиться, но пока официального запроса от Туниса к присоединению к БРИКС не было. — Но переговоры на эту тему были? — Нет, официальных переговоров не было. Но мы не исключаем любого варианта, все возможно. — Вопрос с нелегальной миграцией остро стоит в Тунисе в последние годы. Известно, что в вашу страну хлынули потоки беженцев из африканских стран, пытающиеся попасть в дальнейшем в Европу. Существует и критика в отношении Туниса по этому вопросу. — Нелегальная миграция – это тема, касающаяся не одного Туниса, не одного государства. Ее нужно решать при международном сотрудничестве. Думаю, что все страны озабочены этой проблемой. Нет повода говорить, что Тунис ответственен за какую-то ситуацию, дать ему скудные возможности, и затем требовать от него, чтобы он охранял море от нелегальной миграции. Мы заявили, что это неприемлемо и не даст положительного результата. Решением проблемы в среднесрочной и дальнесрочной перспективе станет обогащение стран, из которых бегут люди. А в кратчайший период необходимо решать эту проблему сообща, всем заинтересованным странам. Мы принимали участие в Международной конференции по миграции в Италии в июле этого года, это была идея Туниса (проведения конференции). Возможно, что вторая такая встреча пройдет в Тунисе, пока дата ее проведения не определена. Это (тема с миграцией) является одной из повесток для давления, которое пытаются осуществлять некоторые партнеры, чтобы Тунис оставался под давлением и подчинялся диктату разными способами. Это происходит через СМИ и другие способы. Тунис всегда выступает за позитивное сотрудничество и уважение к правам людей, которые были вынуждены прибегнуть к незаконной миграции, мы их считаем жертвами банд контрабандистов. — Есть критика со стороны ряда организаций по правам человека, утверждающих, что мигранты преследуются в Тунисе и выдворяются насильно в Ливию, которая их также не хочет принимать. — Мы слышали об этом, у меня постоянные контакты с коллегами в Ливии. Но эти слова не какая-то системная политика государства. Могут происходить какие-то отдельные случаи, возможно, но это не политика по изгнанию. Мы сотрудничаем со странами, откуда они прибыли. Эта важная, сложная тема, но мы всегда пытаемся найти решения. — Одной из главных мировых тем уже несколько месяцев является ситуация в Палестине, в секторе Газа. В Тунисе неоднократно проходили многотысячные массовые демонстрации солидарности с народом Палестины. Известно также, что Тунис всегда занимал активную позицию в отношении палестинской проблемы, а в 80-х годах прошлого века принимал на своей территории штаб-квартиру Организации освобождения Палестины (ООП). Выступает ли сейчас Тунис с какой-то новой инициативой для разрешения конфликта в секторе Газа? — У нас есть больше, чем инициатива. Все, что поддерживает права, вот вы сказали про солидарность тунисцев (с палестинским народом), да, это так, но эта солидарность с правдой. Этот народ притеснен, его сейчас убивают, убивают женщин, детей, это непостижимо. Тунис выступает против этого всеми силами, мы стоим с палестинским народом. Палестинцы были прогнаны со своей земли, их убивали, лишали крова. Эти убийства без какого-либо обоснования, оправдания. И то, что нас сильно печалит, это то, что великие державы поддерживают эту агрессию. Это очень странно. Это колониализм. Ряд других стран были построены путем колониализма и убийства населения, и они думают, что это можно сделать и в Палестине. Нет. Если это было возможно 250 лет назад на обширных территориях, с небольшим количеством населения, невозможно на палестинских землях сегодня. Все еще существует мышление, что можно построить страну, убив ее коренной народ, этого нельзя допускать. — Вы будете обсуждать тему ситуации в секторе Газа с Сергеем Лавровым? — Конечно, мы будем разговаривать на эту тему, она важная. Ситуация сегодня на палестинских территориях подрывает авторитет всех международных многосторонних институтов по всему миру. — Каково, на ваш взгляд, решение этой проблемы? — Права палестинского народа. Нет другого решения. Дайте народу его права. Они не смогут убить два миллиона человек, никто этого не примет. Поэтому дайте им их права. Вы (Израиль) создали ситуацию, что создание второго государства практически невозможно. Вы создали эту проблему, вы и решите ее. Палестинцы хотят мира и жить в своей стране, но другая сторона не принимает этого, хочет забрать себе всю землю и не принимает существования другой стороны.</t>
  </si>
  <si>
    <t>https://ria.ru/20231221/posol-1917286257.html</t>
  </si>
  <si>
    <t>МИД Узбекистана вызвал российского посла из-за высказываний Прилепина</t>
  </si>
  <si>
    <t>ТАШКЕНТ, 21 дек — РИА Новости.  В МИД Узбекистана вызвали посла России в республике Олега Мальгинова из-за высказываний писателя Захара Прилепина, сообщило ведомство на своем  сайте . Накануне он заявил, что "искренне стоит" на том, чтобы присоединять территории, откуда в Россию приезжают гастарбайтеры. По его словам, это нужно, чтобы обучать их русскому языку "не здесь", а "там уже, в Узбекистане, допустим". "В ходе встречи до представителя России в принципиальной форме доведено, что в нашей стране с чувством глубокой озабоченности воспринято высказывание сопредседателя партии "Справедливая Россия — За правду" Захара Прилепина", — говорится в публикации. В министерстве отметили, что подобные заявления не соответствуют духу стратегического партнерства и союзничества между Узбекистаном и Россией и могут негативно отразиться на дружественных отношениях между странами. Как указали в ведомстве, Мальгинов подчеркнул, что высказывания Прилепина не имеют ничего общего с позицией российского руководства в отношении Узбекистана. Дипломат пояснил, что Москва никогда не ставила под сомнение суверенитет, независимость и территориальную целостность республики. Официальный представитель МИД  Мария Захарова  уточнила, что слова Прилепина об Узбекистане и трудовой миграции в Россию — это его личное мнение, которое не отражает позицию Москвы по этому вопросу. Говоря о миграционном вопросе, она подчеркнула, что привлечение трудовых ресурсов из-за рубежа, прежде всего, из дружественных стран, отвечает интересам как России, так и государств — экспортеров таких услуг. При этом стороны работают над тем, чтобы придать миграционному сотрудничеству более упорядоченный и взаимовыгодный характер. В пресс-службе "Справедливой России — За правду" сообщили РИА Новости, что председатель фракции  Сергей Миронов  не слышал о заявлении Захара Прилепина и не знает о такой позиции однопартийца. Представители политсилы предположили, что слова писателя неверно интерпретировали.</t>
  </si>
  <si>
    <t>https://ria.ru/20231221/zakhvat-1917315096.html</t>
  </si>
  <si>
    <t>МИД России пообещал ответ на рейдерский захват центра "Дом Москвы" в Риге</t>
  </si>
  <si>
    <t>МОСКВА, 21 дек — РИА Новости.  Россия ответит на захват латвийскими спецслужбами культурно-делового центра "Дом Москвы" в Риге,  сообщила  официальный представитель МИД Мария Захарова. По информации российского посольства, ранее сегодня сотрудники спецслужб Латвии ворвались в здание культурно-делового центра. Работников начали допрашивать, у них также отобрали средства связи. На входе в "Дом Москвы" установили пост охраны, в помещениях описывают имущество и компьютерную технику. Латвия в последнее время предприняла множество недружественных шагов в адрес Москвы. В частности, в ноябре местный сейм принял поправки к закону о дорожном движении, согласно которым машины с российскими номерами нужно перерегистрировать под угрозой конфискации. Это требование необходимо выполнить до 14 февраля 2024 года. В противном случае автомобили конфискуют, а затем их планируется передать на Украину. Кроме того, за езду на российском транспортном средстве, не зарегистрированном в прибалтийской республике, могут оштрафовать на сумму от 750 до 2000 евро. В понедельник глава латвийского Управления по делам гражданства и миграции Майра Розе заявила, что Рига планирует выслать из страны около тысячи граждан России, которые до 30 ноября не подали документы на ВНЖ или не сдали экзамен по латышскому языку. Владимир Путин, комментируя действия Латвии, отмечал, что если в этой стране продолжат обращаться по-свински к населению, которое хочет жить там, то скоро эти власти столкнутся с ответным отношением.</t>
  </si>
  <si>
    <t>https://ria.ru/20231221/vyskazyvaniya-1917332411.html</t>
  </si>
  <si>
    <t>Захарова прокомментировала высказывания Прилепина об Узбекистане</t>
  </si>
  <si>
    <t>МОСКВА, 21 дек — РИА Новости.  Высказывания писателя Захара Прилепина об Узбекистане и трудовой миграции в Россию не отражают позицию Москвы, заявила официальный представитель  МИД  Мария Захарова. Говоря о миграционном вопросе, официальный представитель МИД подчеркнула, что привлечение трудовых ресурсов из-за рубежа, прежде всего из дружественных стран, отвечает интересам как России, так и государств — экспортеров таких услуг. При этом стороны работают над тем, чтобы придать миграционному сотрудничеству более упорядоченный и взаимовыгодный характер. "Россию и Узбекистан связывают отношения всеобъемлющего стратегического партнерства и союзничества. И это не просто красивая фраза. Они действительно находятся на подъеме", — заявила Захарова. Дипломат добавила, что Россию и страны Центральной Азии объединяют тесные связи в различных сферах и государства всегда готовы прийти на помощь друг другу, что неоднократно подтверждалось делами: взаимная поддержка в период пандемии, гуманитарная помощь, поставки российских энергоносителей в период аномальных холодов в регионе. Как подчеркивал, в свою очередь, посол Олег Мальгинов, высказывания Прилепина не имеют ничего общего с позицией российского руководства в отношении Узбекистана. Дипломат пояснил, что Москва никогда не ставила под сомнение суверенитет, независимость и территориальную целостность республики. В пресс-службе "Справедливой России — За правду" сообщили РИА Новости, что председатель фракции  Сергей Миронов  не слышал о заявлении Захара Прилепина и не знает о такой позиции однопартийца. Представители политсилы предположили, что слова писателя неверно интерпретировали.</t>
  </si>
  <si>
    <t>https://ria.ru/20231223/palestina-1917671253.html</t>
  </si>
  <si>
    <t>В Дагестане вручили российские паспорта беженцам из Палестины</t>
  </si>
  <si>
    <t>МАХАЧКАЛА, 23 дек - РИА Новости.  Первая группа прибывших в Дагестан эвакуированных жителей Палестины в субботу получила паспорта граждан России, документы вручили 45 беженцам, передает корреспондент РИА Новости.  Как сообщил представитель управления по вопросам миграции МВД по Дагестану, среди получивших паспорт 26 мужчин и 19 женщин. В их числе семь несовершеннолетних, самому младшему 14 лет.  С 25 ноября в Дагестан прибыли несколько групп эвакуированных из сектора Газа - всего более 150 человек, в том числе свыше 70 детей. Они проживают на одной из баз отдыха, где развернут пункт временного размещения.  Ранее сообщалось, что среди беженцев в том числе врачи высшей категории, преподаватели, переводчики, лингвисты. В регионе создали специальную рабочую группу, которая займется их трудоустройством.</t>
  </si>
  <si>
    <t>https://ria.ru/20231225/migratsiya-1917983592.html</t>
  </si>
  <si>
    <t>Предприятия МВД привлекут к оказанию госуслуг в сфере миграции</t>
  </si>
  <si>
    <t>МОСКВА, 25 дек - РИА Новости.  Президент России Владимир Путин подписал закон, который направлен на расширение практики привлечения подведомственных МВД предприятий к оказанию государственных услуг в сфере миграции, с поправками, которые позволяют проходить дактилоскопическую регистрацию на территории некоторых иностранных государств, соответствующий  документ  размещен на сайте официального опубликования правовых актов.  Согласно документу, федеральное государственное унитарное предприятие "Паспортно-визовый сервис" МВД России привлекается к предоставлению госуслуг в сфере миграции, в том числе по приему заявлений, необходимых для выдачи виз, приглашений, разрешений на временное проживание, для выдачи или замены ВНЖ, разрешительных документов для трудовой деятельности, в том числе заявлений о переоформлении патентов, загранпаспорта гражданина РФ, а также содействует в фотографировании заявителей и проведении обязательной государственной дактилоскопической регистрации.  По закону желающие въехать в Россию смогут пройти дактилоскопическую регистрацию на территории некоторых иностранных государств, перечень которых будет определяться правительством.  Также полномочиями в сфере миграции наделен и "Многофункциональный миграционный центр города Москвы" для оказания государственных услуг в столице.  Закон наделяет МВД России полномочием по утверждению перечня отдельных субъектов России, на территории которых к оказанию содействия в осуществлении отдельных полномочий по предоставлению госуслуг будет привлечено подведомственное предприятие.</t>
  </si>
  <si>
    <t>https://ria.ru/20231226/sdelka-1918066301.html</t>
  </si>
  <si>
    <t>Не победим Россию. Американский офицер раскрыл детали "сделки" по Украине</t>
  </si>
  <si>
    <t>МОСКВА, 26 дек — РИА Новости.  США в итоге предоставят финансовую помощь Украине, но американские деньги не помогут Киеву победить Россию, заявил заявил подполковник армии США в отставке Дэниел Дэвис в  интервью  британскому телеканалу GB News. "Какие-то средства, вероятно, передаваться все-таки будут. Мой прогноз таков: на каком-то этапе американское правительство придет к некой сделке. &lt;...&gt;. Но преобразовать это в победу над Россией, &lt;...&gt;, не получится", — считает офицер. По мнению Дэвиса, итоговая договоренность между конгрессом и Белым Домом будет предусматривать гораздо меньшую сумму, чем та, которой добивался  Джо Байден . Эксперт предположил, что в США не оставили без внимания низкие результаты, которые принесли предыдущие пакеты американской помощи Украине. В Вашингтоне поняли, что победа Украины невозможна, отметил подполковник. "Российская же сторона тем временем продолжает укрепляться и расти, становиться мощнее, они экономят силы. Все это четко показывает, что пути к военной победе у Украины нет", — заключил Дэвис. Во вторник лидер демократов в сенате США  Чак Шумер  признал, что сенаторам не удалось согласовать сделку для выделения помощи Украине, поскольку вопрос оказался сложным и работа над ним будет продолжена в январе. Сенат должен вернуться к полноценной работе 8 января. Контролируемая республиканцами палата представителей ушла на рождественско-новогодние каникулы еще неделю назад. В отличие от сената палата представителей, которой также предстоит утверждать потенциальные договоренности, не стала их дожидаться и ушла на каникулы с намерением вернуться 9 января. В обмен на ассигнование дополнительных средств в пользу Украины республиканцы добиваются от администрации США усиления охраны южной границы и пресечения потока нелегальной миграции.</t>
  </si>
  <si>
    <t>https://ria.ru/20231228/grazhdanstvo-1918642366.html</t>
  </si>
  <si>
    <t>В Петербурге осужденных за тяжкие преступления мигрантов лишили гражданства</t>
  </si>
  <si>
    <t>С.-ПЕТЕРБУРГ, 28 дек - РИА Новости.  Мигрантов в Петербурге, осужденных за тяжкие преступления, лишили гражданства России и аннулировали их российские паспорта, сообщает пресс-служба ГУМВД по городу и Ленобласти.  Накануне сайт МВД Медиа сообщал, что полиция в пяти регионах РФ лишила российского гражданства тех, кто после его приобретения совершил преступления, они будут выдворены из страны после отбытия наказания.  "В Санкт-Петербурге сотрудники полиции провели процедуру прекращения гражданства Российской Федерации почти 10 уроженцев ближнего зарубежья вследствие совершения ими преступлений", - сообщает пресс-служба.  Отмечается, что данные лица приобрели гражданство Российской Федерации около 10 лет назад. Однако со вступлением обвинительных приговоров в силу региональный Главк МВД решил реализовать нормы федерального закона по прекращению гражданства лиц, совершивших тяжкие преступления.  "Соответствующие процедуры были проведены в районных отделах по вопросам миграции города и области", - добавили в пресс-службе. Мигрантам были вручены уведомления о прекращении гражданства, их российские паспорта аннулировали.  Как пояснили в пресс-службе ГУМВД, большинство из мигрантов осуждены за незаконный оборот наркотиков. Например, 41-летний мужчина хранил в квартире своей сожительницы крупную партию наркотиков и часто сам их употреблял. Суд приговорил виновного к четырем годам лишения свободы условно. Его 27-летний земляк хранил амфетамин, купленный для личного потребления, и был приговорен к трем годам лишения свободы условно.</t>
  </si>
  <si>
    <t>https://ria.ru/20231229/ulyanov-1918848920.html</t>
  </si>
  <si>
    <t>Михаил Ульянов: Россия и Украина были близки к миру, но Запад помешал</t>
  </si>
  <si>
    <t>Все более очевидно, что попытки изолировать Россию на международной арене и следовать принципу "забвения дипломатии" не приводят к желаемому результату, заявил РИА Новости постоянный представитель РФ при международных организациях в Вене Михаил Ульянов. В подробном интервью нашему агентству дипломат рассказал, как Евросоюз идет на поводу у США, жертвуя своими интересами и безопасностью, кому выгоден миф об изоляции России, а также был ли у Москвы и Киева шанс договориться о мире в 2022 году. Беседовала Ленка Уайт. — Михаил Иванович, спасибо вам огромное за ваше время. Вы уже давно работаете в дипломатии, в том числе здесь, в Вене. Как бы вы сравнили это время с прошлым? Как к вам здесь относятся? — Ну, я разобью ответ на две части. Первое, что касается австрийцев. Вы знаете, было несколько эпизодов, когда, скажем, пару раз буквально, местные компании, предоставляющие технические услуги по обслуживанию инфраструктуры нашего жилого комплекса, отказывали. Ну, это буквально пару раз. А в целом, австрийцы — весьма радушные, гостеприимные люди. Ну, каких-то антироссийских настроений массовых я не наблюдаю. Отдельные эпизоды, но они носят единичный характер. Что касается австрийских властей, то их политика заметно испортилась. Они пытаются создавать трудности путем задержки въездных виз. А к нам, естественно, люди из Москвы едут на заседания различных органов  ООН . Австрийцы в данном случае пошли по американскому пути. Раньше они очень дорожили своей репутацией. Сейчас, видимо, дорожат в меньшей степени. Чести им это не делает. Что касается общей ситуации на венской международной площадке, она, конечно, изменилась.  Когда я приехал сюда в 2018 году, Вена была известна своим венским духом, духом консенсуса. Сейчас от него очень мало что осталось, хотя страны, в том числе и многие западные, по этому поводу переживают. Все-таки жить дружно — это лучше, чем враждовать. — Понятно, хотя бы австрийцы к вам не так плохо относятся. То есть можем сказать, что это просто государственная политика? — Я конкретно назвал сферу, именно визовая политика Австрии, она ухудшилась. Они же несут определенную ответственность перед международным сообществом, предоставив Вену в качестве штаб-квартиры многих международных организаций. Ну, и должны соответствовать званию принимающей стороны. Применительно к нам, к некоторым другим странам — я знаю, иранцы жалуются — австрийцы ведут себя неприлично. — Мы видим на примере Словакии и Венгрии, что они начинают выступать против военной поддержки Украины. Как вы думаете, будут новые страны, которые, например, захотят присоединиться к Словакии, Венгрии? И какие? — Я не знаю. Будущее покажет. Но в целом, по-моему, становится все более очевидным, что нынешняя политика, основанная, с одной стороны, на забвение дипломатии, а с другой стороны, на массированных поставках оружия, не срабатывает. И из этого неизбежно, по крайней мере, некоторые страны будут делать соответствующие выводы. Я думаю, что это будет происходить. — Можем назвать это таким новым трендом, может быть, касательно военной поддержки Украины? — Я бы воздержался от далеко идущих прогнозов. Жизнь — она сложная, неоднозначная. Будущее покажет. — Вы упоминали, что Европейский союз находится под англосаксонской повесткой дня. Станет ли это предпосылкой его провала? И наблюдается ли в Европе стремление стран-членов выйти из-под влияния Европейского Союза? — Ну, насчет англосаксонской повестки дня — это довольно обидные слова для Евросоюза, но они соответствует действительности. И я просто приведу несколько таких ярких примеров, когда в ключевых вопросах, связанных с безопасностью и экономикой, Европа слепо идет на поводу у  США , Великобритании себе во вред. Я помню, в начале нулевых годов Россия предложила на Генеральной ассамблее ООН резолюцию в поддержку Договора о противоракетной обороне между США и СССР, еще в 1972 году подписанного. Тогда европейцы воздержались. Спустя менее 20 лет возникла похожая ситуация, когда мы предложили проект резолюции в поддержку Договора о запрещении ракет средней и меньшей дальности, на этот раз весь Европейский Союз проголосовал против. Это просто наглядный контраст, как за полтора десятка лет европейцы оказались более, как бы сказать, не под внешним управлением США, ну, по крайней мере, они слепо идут на поводу, причем в вопросах, которые касаются их собственной безопасности. Для Соединенных Штатов ракеты средней и меньшей дальности — это нечто, не имеющее отношение к безопасности собственно США. А вот для европейцев это — ключевой вопрос. И здесь даже они проголосовали против. Возьмем пример с санкциями.  Насколько я понимаю, Соединенные Штаты — это главный бенефициар нынешней ситуации вокруг Украины. Вашингтон на этом зарабатывает деньги. А вот  Европа  проигрывает очень сильно. Та же Германия. То есть им это идет во вред, но европейцы следуют указаниям из Вашингтона. Только что одобрили 12-й пакет санкций против России. Ну, к этому можно только добавить, что, по последним оценкам, валовый внутренний продукт в России в этом году возрастет на 3,5%, больше, чем у абсолютного большинства стран Европейского Союза. То есть эта политика неэффективная. И последнее, тоже очень яркий пример. В 2022 году, в марте-апреле удалось, почти удалось, договориться с украинцами о мирной договоренности, о мирном соглашении с целью прекращения военных действий, но против этого выступили англичане, американцы. А затем к ним присоединились, как всегда и есовцы . Если помните, главный дипломат Евросоюза, господин Боррель, заявил, что все проблемы нужно решать на поле боя. Вот три примера, которые говорят о том, что, действительно, в ключевых моментах политика Евросоюза определяется англосаксонской повесткой дня. Ну, что касается того, произойдут ли какие-то перемены, пока не очень похоже, что перемены произойдут. Прогнозы в отношении того, что Европейский союз развалится. Я знаю, что вы хотите задать прямо этот вопрос. Я думаю, что пока таких признаков нет. Наоборот, есть очередь на вступление в Европейский Союз, но в то же время, Евросоюз демонстрирует себя в последнее время все более и более непрофессионально, допускает все больше и больше ошибок. И если руководство ЕС не исправится, то, думаю, что настроения против Европейского Союза — как это произошло в Великобритании — они будут нарастать. — Да, мне как раз интересно про миграционный кризис и инфляцию. Конечно же, цены на энергетику очень высокие. Сейчас, например, в Чехии, я знаю, люди платят на 200-300% больше, и у людей нет денег. И очень много мигрантов с Украины. — Ну, я не занимаюсь в профессиональном плане вопросами миграции, экономики европейских стран. Но то, о чем вы говорите, очень заметно. Действительно видно, что много мигрантов стало в Вене.  Гораздо больше, чем раньше.  Достаточно зайти в магазин, чтобы увидеть, как меняются цены. Очень быстро и очень существенно. Ну, конечно, это влияет на настроение людей. И в некоторых странах результаты местных выборов, национальных выборов, говорят о том, что получают все большую популярность правые политики и правые политические партии. Как это недавно произошло в Нидерландах. И можно ожидать, что эта тенденция сохранится и будет развиваться дальше. — Сейчас вопрос по МАГАТЭ, если можно, пожалуйста, и по Ирану. Какой шанс на возобновление СВПД? И считаете ли вы, что Иран действительно может создать ядерное оружие? — Ну, шансы на возобновление Совместного всеобъемлющего плана действий минимальны в настоящее время. Договоренность о восстановлении этой ядерной сделки была фактически на 99% достигнута, к началу марта 2022 года я возглавлял делегацию на этих переговорах, российскую делегацию, и все уже было обговорено, согласовано. Но дальше иранцы, а потом и американцы занялись тем, что по-английски называется fine-tuning. А затем, судя по всему, в Вашингтоне где-то в октябре 2022 года было принято решение о том, что заключать эту договоренность не следует. Такую же позицию заняли страны европейские: Великобритания, Франция и Германия. Но надо сказать, что эти три страны, они на заключительных этапах переговоров часто просто исчезали, не появлялись за переговорным столом еще где-то с конца февраля-марта 2022 года. То есть у них тоже были приняты какие-то политические решения. Формально они не отказываются полностью, но возвращаться за стол переговоров не готовы. Самое, наверное, что меня задевает, самое неприятное — то, что при этом на сессиях Совета управляющих они все хором, все эти страны, долго, нудно, раз за разом, перечисляют список иранских прегрешений: в чем именно Иран отошел от положений СВПД. Это лицемерные заявления совершенно, крокодиловы слезы, потому что ключ к возвращению в ядерную сделку, ее восстановление, как раз находится у них. Там все прописано в проекте так и не финализированной договоренности. В частности, сейчас много стенаний звучит по поводу того, что  Иран  обогащает уран до 60%, и эта практика расширяется, судя по всему. Ну, в соответствии с той договоренностью, которую западники отказались финализировать, у Ирана должно быть обогащение не более 3,67%. И это можно реализовать, но не позволяют этому случиться сами западники. Поэтому я и называю их позицию очень лицемерной, очень неразумной. А самое главное – то, что нынешняя ситуация чревата риском неконтролируемой эскалации в любой момент, но это их выбор,  заставить их вернуться за стол переговоров мы не можем – и никто не может. Но это близорукая и в стратегическом плане явно ошибочная позиция. – Постпред США Брюс Тернер заявил на Конференции по разоружению в октябре, что США готовы работать с Россией конструктивно над сокращением ядерных рисков и над механизмом по контролю над ядерными вооружениями, в том числе на период после 2026 года. Как думаете, есть ли сейчас предпосылки для подобного диалога? И какой вариант договора с США на смену Россия готова заключить? – Ну, вы правильно поставили вопрос: есть ли предпосылки? Предпосылок нет. Наоборот, вся политика США направлена на обострение наших отношений, и в этих условиях обсуждать, как, скажем, американцы будут инспектировать наши ядерные объекты, совершенно нереалистично. Ну, для начала они должны нормализовать отношения, а там посмотрим.  Как будет выглядеть новый договор, никто, наверное, не знает. Это будет зависеть от положения дел на международной арене, от состояния дел в военно-политической сфере. Могу только сказать одно, что в этом будущем соглашении должны участвовать Франция и Великобритания. Долгое время можно было идти по пути двусторонних сокращений российских и американских, но мы уже вместе с американцами скатились до того уровня, когда относительно небольшие, по старым меркам, потенциалы Франции и Германии стали носить весьма существенный и чувствительный характер для нас, с точки зрения безопасности. Франция и Великобритания – военные союзники США по блоку НАТО, и игнорировать их потенциал мы, конечно, не можем. – И считаете ли вы, что необходимо включить Китай, например? – Я так не считаю, если вдруг у  Китая  появится желание присоединиться и работать в формате ядерной пятерки, мы возражать, наверное, не будем. Но принуждать Пекин, как это пытаются делать США, мы точно не собираемся. У нас как? Россию интересуют три западных, прежде всего, ядерных державы: США, Великобритания и Франция. – Как вы сейчас оцениваете нынешнюю ситуацию на ЗАЭС? Сохраняется ли угроза ударов со стороны Киева? И ожидается ли визит главы МАГАТЭ Рафаэля Гросси в Москву? – Значит, по Запорожской станции. Наверное, риски всегда есть, и мы хорошо помним, что в июле, августе, сентябре, октябре и ноябре 2022 года украинские вооруженные силы регулярно обстреливали станцию. Но в какой-то момент кто-то им, наверное, все-таки подсказал, или они сами пришли к выводу, что это очень опасно. Обстрелов станции не было с 20 ноября 2022 года. Я имею в виду, собственно, территорию станции внутри периметра. Но при этом украинцы регулярно направляют в сторону станции свои беспилотники, в том числе беспилотники-камикадзе, примерно по 20 штук в день. Наши вооруженные силы, Росгвардия, с помощью различных средств электронных, в том числе, сажают или отгоняют эти беспилотники, но в окрестностях время от времени эти устройства летательные осуществляют взрывы. И, кроме всего прочего, имеют место нападения на город Энергодар, где живут атомщики, работающие на станции вместе с членами семьи. В отношении визита Рафаэля Гросси в Россию могу сказать, что у нас очень плотный, достаточно плотный диалог. В 2022 и 2023 годах он несколько раз приезжал в Москву, прежде всего, для участия в консультациях с межведомственной российской делегацией по Запорожской АЭС. Одиннадцатого октября 2022 года он встречался с президентом Владимиром Путиным в Санкт-Петербурге. И, конечно, этот диалог продолжится.  Я думаю, что в 2024 году он посетит Россию, скорее всего. – В начале года или в середине? Пока не знаем, наверное? – Это зависит от готовности обеих сторон. Пока ясности в этом отношении полной нет. – Генсек альянса Столтенберг заявил 10 ноября, что после выхода России из ДОВСЕ страны НАТО должны усилить альянс. Какие возможные шаги ожидает Россия в этой связи? И какие ответные меры рассматриваются? – Ну, если это точная цитата того, о чем сказал Столтенберг, то могу ответить, что он не очень ориентируется в этом вопросе, слабо разбирается. Да, действительно, мы недавно вышли из ДОВСЕ официально, но вообще-то мы перестали в нем участвовать – де факто приостановили свое участие – еще 13 декабря 2007 года. В практическом плане, в плане безопасности, ничего нового сейчас не произошло. Поэтому какая-то увязка между выходом России из  ДОВСЕ  и необходимостью наращивать натовские силы поблизости, скажем, от российских границ – это очень неубедительная увязка. Но, вообще-то, все идет к тому, что присутствие американское и натовское будет действительно нарастать. В свое время, в 1997 году, 25 мая, был подписан Основополагающий акт Россия-НАТО, где альянс обязался не размещать существенные боевые силы на территории новых членов НАТО на постоянной основе. Это был лозунг, потому что я помню, как сам пытался добиться ответа на простой вопрос, а что такое существенные боевые силы. И наши натовские партнеры от ответа всячески уходили, а потом де факто, по всем, вроде бы, признакам, они стали злобно, злостно это нарушать. Ну, например, несколько лет назад в Польше появилось пятьтфсяч американских военнослужащих.  А в ответ на поднятый нами вопрос, как это соотносится с обязательством не размещать существенные боевые силы, натовцы дали совершенно лукавый, смешной: они там не на постоянной основе, а ротируются: пять тысяч человек все время находятся, но сами люди меняются. Но это издевательство над здравым смыслом и показатель того, насколько можно доверять натовцам. Вот сейчас, буквально 18 декабря было подписано соглашение о сотрудничестве в области обороны между Финляндией и Соединенными Штатами. Как я понимаю, американцы получат доступ к военным объектам на территории Финляндии. Это уже серьезный вызов. Дело в том, что мы всегда рассматривали традиционно Финляндию как и нейтральную, и, в общем-то, дружественную страну. По крайней мере, исходили из того, что у нас добрососедские отношения. Поэтому в 1990 году у нас на территории Ленинградского военного округа было 200 000 человек, а в 2010 году – уже 28 000, почти в десять раз меньше. Не было необходимости. И более того, сам военный округ в 2010 году был закрыт. Что-то не понравилось финнам. Слишком как-то комфортной, видимо, они сочли такую ситуацию. Они вступили в НАТО. Теперь у нас принято решение о воссоздании Ленинградского военного округа и Московского военного округа. То есть ответные меры всегда найдутся. Я только не понимаю, как от этого выигрывает Финляндия. Жили спокойно, умиротворенно и неожиданно оказались между Россией и НАТО, как составная часть альянса, но они же соседствуют с нами, и, не дай бог, если какое-то обострение, то в первую очередь пострадает сама Финляндия. Очень этого бы не хотелось, конечно. – Kаковы, на ваш взгляд, перспективы создания на Ближнем Востоке зоны, свободной от ядерного оружия именно в нынешней ситуации? – Этот вопрос будет оставаться в международной повестке дня. Как сейчас Евросоюз говорит, as long as it takes – до выполнения резолюции 1995 года по Ближнему Востоку. Перспективы создания зоны, конечно, сейчас выглядят весьма отдаленными, и не только из-за Газы, из-за ситуации в секторе Газа, но и из-за того, что израильтяне отказываются от диалога со своими соседями, отказываются участвовать в конференции ООН по созданию этой зоны. А без Израиля, естественно, такая зона не будет иметь никакого смысла. То есть перспектива довольно отдаленная, но, самое главное, что процесс идет. Вот буквально месяц назад еще одна сессия конференции состоялась. Соседи Израиля не спешат. Конференция будет проводиться ежегодно. Ну, будем смотреть. Но еще раз повторю, этот вопрос будет оставаться в повестке дня, пока зона не будет создана. – Сейчас немного про цензуру новостей в Европе. Вы, поскольку живете в Вене, можете оценить эту ситуацию? Многим российским СМИ запретили здесь работать. Европейский союз тоже не жалует, например, платформу X  и хочет, чтобы они играли по их правилам? Как будет развиваться ситуация в будущем, в том числе касательно X? И как вы вообще оцениваете платформу, поскольку являетесь ее пользователем? – Ну, конечно, то, что делает Европейский союз, – это безобразие. Это проявление тоталитарных тенденций в Европейском союзе. Они лишают свое население альтернативных источников информации, по сути дела. Нормальные люди являются индоктринированными однобокой подачей новостей и оценок, особенно в контексте украинской ситуации. Но все это, конечно, очень тревожно, это антидемократические тенденции, которые сохраняются и могут еще набирать силу. Что касается X, то у меня к этой платформе социальной свое отношение. Три года почти я занимался этим достаточно активно, и аккаунт рос, получал все более солидный outreach, но два года назад,  с начала  СВО , то ли X или Твиттер, то ли люди со стороны, имеющие влияние на Твиттер, приняли решение о том, чтобы ограничить мой аккаунт. Был shadow ban, так называемый, и сейчас до сих пор действуют какие-то алгоритмы, которые не позволяют моим твитам расходиться широко, и ограничено количество подписчиков. Знаете, я просто могу сравнивать первые три года и последние два. Разительный контраст. Сейчас, скажем, они устанавливают, видимо, где-то планку, скажем, в 33 605 подписчиков, не больше. Как только приближается количество подписчиков к этой цифре, сразу же 10, 15, 20 подписчиков без их согласия ликвидируют, и так продолжается в течение месяца. Через месяц примерно они устанавливают новую планку. Уже последние цифры не 605, а 625. И опять в течение месяца та же самая история. Так продолжается уже два года. Это было до Маска, это стало и сохранилось и при Маске, поэтому у меня отношение к X, к Твиттеру довольно скептическое. Ну, несолидно так себя вести. Я понимаю, что это частная компания, она может определять правила, но если уж ты декларируешь какую-то свободу слова, открытость, то надо этому соответствовать. И не надо пугаться моего маленького аккаунта. – Я не думаю, что маленький, а наоборот. Я за ним очень часто слежу. И думаю, что очень интересно то, что вы публикуете. – Кому-то не нравится. – Может быть, Европейскому союзу? – Я подозреваю, что это какие-то структуры в США все-таки больше. Но да, при этом я добавлю – это важное дополнение – я сам убедился, что, на самом деле, то, что мы раньше называли Твиттер, сейчас X, – это очень важный новый инструмент в практике многосторонней дипломатии. Особенно это было заметно в период пандемии. Можно довести российскую точку зрения до всего венского дипломатического корпуса почти, в значительной степени – до нью-йоркского, потому что здесь мои коллеги многие читают, очень многие, ну, и из западных стран, и из других. То есть Х – это действительно инструмент. Несколько раз удавалось найти мирные развязки острых вопросов, где-то там в субботу, воскресенье, тоже через Твиттер, были такие эпизоды. То есть это дело, мне кажется, перспективное, но при этом скептицизм, о котором я вам только что сказал, он, конечно, остается в силе и имеет под собой все основания. – Может быть, после украинского кризиса все будет получше? Или просто будут созданы новые платформы, где все будет честно? – Я бы предпочел, чтобы российское государство озаботилось этим вопросом и создало сильную платформу, работающую и на внутреннюю, и на внешнюю аудиторию. Если частное лицо создает телеграм-канал, и успешно, то, наверное, российское государство в состоянии сделать нечто подобное. Но этого не происходит, потому что для этого, видимо, нужно, чтобы были приняты соответствующие решения. А таких решений пока нет. И, честно говоря, это обидно. Я думаю, что мы могли бы много выиграть, если бы озаботились этой проблемой.  В том числе, в плане имиджа нашей страны на Западе. А я в самом начале интервью говорил, что иногда все-таки мы сталкиваемся с такими неприязненным отношением, нечасто, но сталкиваемся. Это из-за отсутствия объективной информации, из-за того, что люди не могут ознакомиться с различными точками зрения. Доминирует, полностью обладает монополией только западная. Вот такой результат. Лучше бы это исправить. – Россия завершила создание второго по величине национального сегмента Международной системы мониторинга. Насколько эффективно работает эта система? – Ну, к этой системе присоединились практически все участники договора. Пока вся верификация работает в тестовом режиме на временной основе до тех пор, пока договор не вступит в силу. Но, тем не менее, система функционирует. Да, 32-я станция – сейсмическая на этот раз – была введена в строй, сертифицирована. Данные с нее уже поступают в Вену, в Международный центр данных. Мы стали второй после Франции ядерной державой, которая завершила создание национального сегмента. У французов, по-моему, 18 объектов, у нас – 32, поэтому и дольше получилось. А у американцев самый крупный сегмент, где-то 38 станций, и им еще много нужно работать, но в целом эта система Международного мониторинга готова более чем на 90%.  Всего должно быть – я могу немножко напутать с цифрами – условно говоря, 320 объектов, сейчас 290, даже больше уже, сертифицированы. То есть система работает и работает, на мой взгляд, достаточно эффективно. Об этом говорит тот факт, что, например, все ядерные испытания, проведенные Северной Кореей, были отфиксированы этой системой мониторинга. – Спасибо вам огромное. И последний вопрос. Западные страны все время твердят о международной изоляции России. Как вы можете это прокомментировать? Имеются ли какие-нибудь признаки изоляции в Вене? – Я думаю, что западные коллеги выдают желаемое за действительность. А здесь, в Вене, никакой изоляции мы не ощущаем, в том числе потому, что Запад, он представляет, по-моему, 12% глобального населения, не так уж и много, а представлено здесь, в Вене, огромное количество стран, с которыми у нас вполне хороший рабочий контакт, взаимоуважительный, зачастую дружеские отношения. Ну, с западными странами сейчас общение, конечно, сведено к минимуму, хотя, когда возникает необходимость, и согласуются какие-то резолюции, но на экспертном уровне общение происходит. А так, в основном, в микрофон. Взаимный обмен упреками, критическими оценками. Мы это не любим, но если нас задевают, я, например, всегда отвечаю. И нашим западным партнерам обычно это очень не нравится, потому что огромное количество стран Азии,  Африки  и Латинской Америки узнают для себя много интересного о политике Запада, в том числе в контексте украинского кризиса, о чем западные страны не хотели бы говорить. Насчет изоляции, что я вам скажу, что очень многие воспринимают нас как лидера. Это очень приятно. И во многом ориентируются на нас. Например, только за последнее время, мы организовали согласование коллективного заявления здравомыслящих стран по наркотикам. Набрали 44 соавтора. Это по нескольким меркам довольно много. Заявив о том, что нарушение конвенций, легализация каннабиса, несоблюдение юридических обязательств неприемлемы, указали на то, что к проблеме наркотиков нужно придерживаться комплексного подхода, потому что все больше и больше западных стран говорят, что самое главное – это обеспечить права человека и решить гендерную проблему, и тогда проблема наркотиков уйдет. Это глупость, конечно. Но ведь в самом деле они навязывают, навязывают такие установки. Но 44 страны сказали: а мы с вами не согласны. Но на самом деле правоохранительные меры – тоже составная часть борьбы с наркотиками. Буквально три недели назад, даже меньше – две с половиной – по нашей инициативе было сделано большое коллективное заявление против исламофобии, сожжения Корана и вообще религиозной нетерпимости. Тридцать три страны присоединились, повторяю, тоже по нашей инициативе произошло. И, видите, очень много стран охотно присоединяются к таким шагам, предложенным РФ. Так что, повторяю, об изоляции и речи быть не может. Это только люди с гипертрофированным сознанием, те, которые считают, что весь, как у нас говорят, клином сошелся на Западе. Если Запад нас игнорирует, изолирует, то, значит, Россия уже изолирована. Нет, наверное, с Западом мы немножко изолированы, но это очень небольшой сегмент. Так же, как и мы изолируем, можно сказать, западные страны в какой-то степени, отказывались с ними разговаривать по некоторым вопросам. Такое тоже бывает. В принципе, это ненормально, конечно, но времена такие, и со временем это будет преодолено. – Сейчас вопрос у меня возник. Как думаете, из-за Газы может быть, что будет изоляция США? – Ой, не знаю, видите ли, изоляция России не получилась, Россия слишком большая, но Соединенные Штаты – тоже очень большая страна, и изолировать США довольно сложно. Сами себя они, отчасти, конечно, изолируют. Вот вы спрашивали про зону, свободную от оружия массового уничтожения на Ближнем Востоке. Да, США и Израиль занимаются самоизоляцией, их приглашают туда, а они не идут, но для них созданы все условия. Ну, не хочешь появляться на конференции – твое право. Но именно это я бы назвал самоизоляцией. Это, конечно, большая ошибка со стороны США, это вообще неприлично. Дело в том, что США вместе с Великобританией и Россией являются соавторами упомянутой мною резолюции по Ближнему Востоку 1995 года. Резолюция, которая позволила продлить Договор о нераспространении ядерного оружия без голосования, бессрочно. Естественно, Великобритания, Россия и США несут особую ответственность за выполнение этой резолюции. А США отказываются даже появиться в зале заседаний в качестве наблюдателя. Это совершенно неприлично. Но это самоизоляция.</t>
  </si>
  <si>
    <t>https://ria.ru/20231229/finlyandiya-1918910689.html</t>
  </si>
  <si>
    <t>Большинство финнов поддерживают закрытие границы с Россией, показал опрос</t>
  </si>
  <si>
    <t>МОСКВА, 29 дек – РИА Новости.  Две трети финнов поддерживают решение правительства о закрытии границы с Россией, сообщает группа региональных изданий Uutissuomalainen со ссылкой на опрос исследовательской компании Tietoykkönen.  "Двое из трех финнов довольны действиями правительства на восточной границе... 66% респондентов либо очень, либо вполне удовлетворены мерами, принимаемыми для борьбы с организованной миграцией", – сказано в материале.  Только 16% респондентов недовольны решением властей. Наиболее удовлетворены действиями правительства люди в возрасте 70 лет, критично настроены финны в возрасте 18-29 лет.  Опрос проводился по репрезентативной выборке с 5 по 13 декабря среди тысячи человек. Погрешность составляет 3,1 процентных пункта.  Финляндия  с 9 ноября начала вводить ограничения на въезд из России на фоне неконтролируемого потока беженцев из третьих стран. Сначала был запрещен въезд на велосипедах из России на трех юго-восточных пропускных пунктах. К 24 ноября остался всего один работающий пограничный пункт – самый северный КПП Райя-Йоосепи, а 30 ноября были закрыты все пункты пересечения сухопутной границы с Россией.  Срок закрытия был определен до 13 декабря, 14 декабря движение через границу было возобновлено в двух пунктах: Ваалимаа (Торфяновка) и Ниирала (Вяртсиля). Однако в тот же день правительство пересмотрело решение и постановило вновь закрыть КПП с 20.00 (21.00 мск) 15 декабря.  Финляндия 15 декабря полностью закрыла границу с Россией до 14 января. Единственным транспортным сообщением между Россией и Финляндией по сухопутной границе останутся железнодорожные грузоперевозки через пункт пропуска Вайниккала.  Ранее пресс-секретарь президента России  Дмитрий Песков , комментируя закрытие финских КПП на границе с РФ, отметил, что русофобская позиция, которой теперь стали придерживаться руководители этой соседней страны, вызывает глубокое сожаление. Песков также подчеркнул, что пограничники РФ соблюдают все инструкции, "погранпереходом пользуются те, кто имеет на это законное право", а надуманные обвинения для  Москвы  неприемлемы.</t>
  </si>
  <si>
    <t>https://ria.ru/20231228/rumyniya-1918667396.html</t>
  </si>
  <si>
    <t>Жителям Румынии откроют морские и воздушные границы Шенгена</t>
  </si>
  <si>
    <t>КИШИНЕВ, 28 дек - РИА Новости.  Премьер Румынии Марчел Чолаку сообщил, что с марта будущего года для румынских жителей будут отменены воздушные и морские границы Шенгенской зоны.  "Спустя 13 лет Румыния наконец войдет в Шенген! У нас есть политическое соглашение по этому поводу! С марта следующего года румыны смогут воспользоваться преимуществами Шенгенской зоны по воздуху и по морю", - написал Чолаку на своей странице в соцсети Facebook*. По его словам, это значит, что порт  Констанца  увеличит свое значение в геометрической прогрессии.  "Я также убежден, что в 2024 году мы закроем переговоры и по сухопутной границе... Я благодарю всех участников, и особенно моих коллег в этом правительстве, которые продолжили усилия, хотя в прошлом году Шенгенская дверь казалась полностью закрытой", - добавил премьер.  Совет Евросоюза на уровне глав МВД в декабре прошлого года согласовал присоединение  Хорватии  к Шенгену, но отложил решения по  Болгарии  и Румынии. Вена заблокировала прием в Шенгенскую зону Болгарии и Румынии, объяснив это слабыми усилия обеих стран противодействовать нелегальной миграции через свою территорию. Нелегальная миграция представляет угрозу безопасности не только для  Австрии , но для всего  ЕС , заявил канцлер  Карл Нехаммер  ("Народная партия Австрии"). Решение  Вены  ранее вызвало жесткую критику в Болгарии и Румынии. Немецкие "Зеленые" в лице главы  МИД ФРГ   Анналены Бербок  призвали коалиционное австрийское правительство, куда входят Народная партия Австрии и "Зеленые", пересмотреть свою позицию по вопросу о вето. *  Деятельность Meta (соцсети Facebook и Instagram) запрещена в России как экстремистская.</t>
  </si>
  <si>
    <t>https://ria.ru/20231228/deportatsiya-1918802692.html</t>
  </si>
  <si>
    <t>Власти Латвии хотят выслать свыше тысячи россиян</t>
  </si>
  <si>
    <t>МОСКВА, 28 дек — РИА Новости.  Власти Латвии планируют депортировать более тысячи россиян, не подавших документы для получения вида на жительство к установленному сроку, сообщило агентство  Sputnik Латвия  со ссылкой на Управление по делам гражданства и миграции страны. В ведомстве уточнили, что окончательное число подлежащих высылке из страны еще будет обновляться. Упомянутый срок — 30 ноября — установили ранее поправками к закону об иммиграции.  С 3 января 2024 года разрешения на постоянное проживание в Латвии перестанут действовать для россиян, на которых распространяются изменения в законе об иммиграции, а также на тех, кто до 31 декабря предыдущего года не запросил статус долгосрочного резидента Евросоюза. Этот срок подачи документов актуален только для тех граждан России, которые до 30 ноября повторно сдавали в стране экзамен по государственному языку. Правительство Латвии в августе 2022-го приняло решение продлевать временные виды на жительство россиянам лишь в исключительных случаях, а постоянный ВНЖ выдавать им только при условии сдачи экзамена по государственному языку на уровень не ниже А2 к сентябрю 2023 года. От экзамена освободили лиц моложе 15 и старше 75 лет. Согласно поправкам к закону об иммиграции, возможность повторной сдачи экзамена по латышскому у россиян сохранялась до 30 ноября, в этом случае действие их ВНЖ продлевалось до конца 2023-го.</t>
  </si>
  <si>
    <t>https://ria.ru/20231228/rusofobiya-1918855556.html</t>
  </si>
  <si>
    <t>Слуцкий предложил признать русофобию уголовным преступлением</t>
  </si>
  <si>
    <t>МОСКВА, 28 дек - РИА Новости.  Нужно признать русофобию уголовно наказуемым деянием, готовы предложить поправки в законодательство, сообщил глава комитета Госдумы по международным делам Леонид Слуцкий в своем  Telegram-канале . Управление по делам гражданства и миграции  Латвии  заявило, что депортирует из страны более 1,2 тысячи россиян, не подавших документы для получения вида на жительство к установленному сроку, сообщало ранее новостное агентство Sputnik Латвия. Упомянутый срок - 30 ноября - был установлен ранее поправками к закону об иммиграции.  Россия не оставит депортируемых из Латвии русских на произвол судьбы, если они захотят вернуться на Родину, добавил Слуцкий.</t>
  </si>
  <si>
    <t>https://ria.ru/20231231/mvd-1919247798.html</t>
  </si>
  <si>
    <t>Почти все жители новых регионов получили российские паспорта, заявили в МВД</t>
  </si>
  <si>
    <t>МОСКВА, 31 дек — РИА Новости.  Почти 90 процентов жителей новых регионов получили паспорта граждан России, сообщила официальный представитель МВД Ирина Волк в  Telegram-канале .  Волк отметила, что выдача документов новым гражданам — одна из основных задач МВД. Для этого в новых регионах, в Крыму и Ростовской области открылись девять новых объектов по печати документов. В ДНР и ЛНР, Запорожской и  Херсонской областях  заработали больше 100 подразделений по вопросам миграции, добавила она.  Кроме того, напомнила Волк, для тех, кто не может сам добраться до отделений, организованы выездные мобильные группы, пункты и офисы. Донецкая и Луганская народные республики, Херсонская и Запорожская области стали российскими регионами по итогам референдумов, подавляющее большинство участников которых проголосовали за присоединение к России. Тридцатого сентября 2022 года президент Владимир Путин и главы регионов подписал договоры о принятии в состав России новых территорий.</t>
  </si>
  <si>
    <t>https://ria.ru/20231231/finlyandiya-1919259025.html</t>
  </si>
  <si>
    <t>Финляндия готовит новые решения проблемы мигрантов на границе с Россией</t>
  </si>
  <si>
    <t>МОСКВА, 31 дек - РИА Новости.  Власти Финляндии готовят новые решения в отношении проблемы мигрантов на границе с Россией, заявил премьер-министр Петтери Орпо в новогоднем  обращении  к гражданам страны.  "Проблемы на нашей восточной границе не исчезли. Правительство внимательно следит за ситуацией и работает над решениями, чтобы остановить организованную миграцию", - сказано в тексте его новогоднего обращения на сайте правительства.  Орпо отметил, что закрытие границы осложнило повседневную жизнь многих людей и предприятий.  "Однако безопасность Финляндии и ее границ является для нас приоритетом. Мы не отступим", -сказал он.  Финляндия с 9 ноября начала вводить ограничения на въезд из России на фоне неконтролируемого потока беженцев из третьих стран. Сначала был запрещен въезд на велосипедах из России на трех юго-восточных пропускных пунктах. К 24 ноября остался всего один работающий пограничный пункт – самый северный КПП Райя-Йоосепи, а 30 ноября были закрыты все пункты пересечения сухопутной границы с Россией.  Срок закрытия был определен до 13 декабря, 14 декабря движение через границу было возобновлено в двух пунктах: Ваалимаа (Торфяновка) и Ниирала (Вяртсиля). Однако в тот же день правительство пересмотрело решение и постановило вновь закрыть КПП с 20.00 (21.00 мск) 15 декабря.  Финляндия 15 декабря полностью закрыла границу с Россией до 14 января. Единственным транспортным сообщением между Россией и Финляндией по сухопутной границе останутся железнодорожные грузоперевозки через пункт пропуска Вайниккала.  Ранее пресс-секретарь президента России Дмитрий Песков, комментируя закрытие финских КПП на границе с РФ, отметил, что русофобская позиция, которой теперь стали придерживаться руководители этой соседней страны, вызывает глубокое сожаление. Песков также подчеркнул, что пограничники РФ соблюдают все инструкции, "погранпереходом пользуются те, кто имеет на это законное право", а надуманные обвинения для Москвы неприемлемы.</t>
  </si>
  <si>
    <t>https://ria.ru/20231230/rossiya_evrosoyuz-1919046202.html</t>
  </si>
  <si>
    <t>Россия послала ЕС далеко и надолго</t>
  </si>
  <si>
    <t>Если кто-то в 2023-м ждал новостей из Евросоюза, касающихся смены вектора деградации, то в уходящем году таких известий не было, да и быть не могло: раз встав в колею русофобии и зависти к нам, сойти с нее у Брюсселя не получилось. Да и кто позволил бы общеевропейцам хоть относительную самостоятельность во внешней политике, в той ее части, что касается и нас, и нашей страны? Река не потекла обратно. Внутренние итоги для  Европы  — абсолютно сокрушительны. В  Германии , этом индустриальном локомотиве еэсовской экономики (ну, как считали прежде), спад производства составил примерно четыре процента, если отталкиваться от цифр 2022 года. Это — миллиарды и миллиарды недополученных евро как в виде налоговых поступлений, так и в виде цифр сальдо внешнеторгового баланса. Промышленность с высокими энергетическими потребностями спасается из федеративной республики хоть тушкой, хоть чучелом, выводя мощности туда, где газ и электричество стоят дешевле, да и налоговые льготы тоже не сбрасывают со счетов. Германская главная жемчужина, автомобилестроение, уже покорилось участи: опытные люди смекнули, что конкурировать с тремя сотнями огромных заводов в Поднебесной — себе дороже. Поэтому практически все инвестиции направляются… в  США . Все, как и хотели глобалисты, мечтавшие не только лишить немцев ноу-хау, но и предварительно выжать их экономику досуха. В соседке и подружке Германии —  Франции  — ситуация еще хуже. Если  Берлин  еще как-то может поводить плечами, поскольку его госдолг выглядит относительно прилично, то  Париж  в этих госдолгах (113 процентов от годового ВВП) как в шелках. Он перестал быть завидным женихом давно, а в этом году не котируется в принципе. Кто ж им в геополитическом смысле увлечется, если Париж стал, в плюс ко всем проблемам, еще и большим клоповником и крысятником одновременно? В рамках "новой этики", конечно, принято любить живые существа, но не когда они кусаются и разносят инфекции. Если главные экономики за истекшие двенадцать месяцев прочно обосновались в аду, то что говорить, например, о такой стране, как  Испания ? Там болит все, что связано с туризмом. Или о  Бельгии , перекрывшей доступ русских алмазов в  Антверпен , "чтобы лишить Россию источников финансирования", но в результате потерявшей колоссальные отчисления в бюджет королевства. Про  Италию , которая вечно живет в условиях сразу двух кризисов — неконтролирумой, но постоянной нелегальной миграции и не менее постоянной смены правительств, упоминать излишне. Нелишним будет сказать и вот что. На всех правящих элитах, как национальных, так и наднациональных, сидящих что по столицам стран — членов ЕС, что в Брюсселе и  Вашингтоне , поставлен крест. В боевом листке глобалистов, издании  Politico , на днях появилась любопытная публикация. Это — антирейтинг правящей верхушки ЕС, ну и тех, кто воображает себя "властелинами мира". Внешние итоги оказались не менее провальными, чем внутренние, и это ясно дает понять Politico. Фон дер Ляйен, занявшая в антирейтинге первое место, прямо называют "убогой", добавляя, что она весь год "билась головой о стену, пытаясь доказать, что властвует над всем Евросоюзом". Досталось и ее заединщику Боррелю, руководящему дипломатией общеевропейцев (это он так считает). "Ни разу не упустил возможности сказать очередную глупость", — заметили в Politico. Шарля Мишеля , который председательствует в  Евросовете , этом собрании европейских временщиков, упомянули как "Ле Бельгийца", заметив, что он спит и видит, как бы "поруководить Европой", то есть просто сообщив, что Мишель подсиживает фон дер Ляйен. Высокие, высокие отношения! В перечень угодила и итальянский премьер  Джорджа Мелони , названная  "хоббитом, играющим фашистку". Ну и Макрон (на третьем месте, точно как в старом анекдоте), получивший кличку Маню Освобожденный. Не умея договориться с оппозицией в парламенте, хозяин Елисейского дворца силами руководителя кабмина страны использует исправно и регулярно  норму  конституции, позволяющую президенту принимать любые законы без обсуждения депутатским корпусом. Причина, по которой все эти люди оказались в списке политических неудачников, естественно, не называется. А что ее называть, если  Украина  и помощь ей — главные токсичные активы ЕС, и упоминай или не упоминай, но результат будет одинаковым? Как Вашингтон хотел уничтожить ЕС, лишив того и экономической, и политической суверенности, так он это делать с особым цинизмом продолжит и на следующий год, тут не должно быть ни у кого никаких иллюзий. С другой стороны, в том же Politico упоминается и  Владимир Путин , причем, что не менее удивительно, в позитивном ключе. "Человек, который играет Европой так, как ему хочется". В принципе, сомнения есть только по поводу глагола "хочется". И уместности его употребления. Нам, как нации и стране, ЕС надоел до полной невозможности, и мы вообще про него успели забыть. Это Евросоюз постоянно мельтешит под нашими дверями как давно посланный (в лес) поклонник. Хотелось бы, чтобы он, этот коллективный Брюссель, там так и оставался и в следующем году тоже, больше уже не путаясь у нас под ногами.</t>
  </si>
  <si>
    <t>https://ria.ru/20240101/sng-1918417815.html</t>
  </si>
  <si>
    <t>Содружество Независимых Государств</t>
  </si>
  <si>
    <t>Содружество Независимых Государств ( СНГ ) – региональная межгосударственная организация, включившая часть бывших республик СССР. Образовано 8 декабря 1991 года  руководителями  Белоруссии, Российской Федерации и Украины, подписавшими Соглашение о его создании. 21 декабря 1991 года в Алма-Ате (Казахстан) руководители 11 из 15 бывших союзных республик (кроме Литвы, Латвии, Эстонии и Грузии) подписали Протокол к Соглашению о создании СНГ от 8 декабря, согласно которому Азербайджан, Армения, Молдавия, Казахстан, Киргизия, Узбекистан, Туркмения и Таджикистан присоединились к Содружеству Независимых Государств в качестве его учредителей на равноправных началах.  В тот же день руководители 11 государств  подписали  также Алма-Атинскую Декларацию, в которой были подтверждены основные цели и принципы СНГ. 22 января 1993 года в Минске на саммите СНГ был  принят  Устав Содружества. Его не подписали Украина и Туркмения, которые тем самым де-юре не являются государствами – членами СНГ, а могут быть отнесены только к государствам – учредителям и государствам – участникам Содружества. Туркмения с 2005 года участвует в Содружестве в качестве "ассоциированного члена".  24 сентября 1993 года главами государств Содружества был  подписан  Договор о создании Экономического союза для формирования общего экономического пространства, основанного на свободном перемещении товаров, услуг, рабочей сипы, капиталов; выработки согласованной денежно-кредитной, налоговой, ценовой, таможенной, внешнеэкономической политики; сближения методов регулирования хозяйственной деятельности, создания благоприятных условий для развития прямых производственных связей.  Из республик бывшего СССР в СНГ  не вошли  Латвия, Литва, Эстония. В декабре 1993 года к Содружеству присоединилась Грузия. 12 августа 2008 года президент Грузии Михаил Саакашвили  заявил  о выходе страны из СНГ. Парламент Грузии 14 августа 2008 года  принял постановление  о прекращении действия в отношении Грузии "Соглашения о создании Содружества Независимых Государств" от 8 декабря 1991 года, "Решения Совета глав государств СНГ о принятии Устава Содружества Независимых Государств" от 22 января 1993 года и "Договора о создании Экономического союза" от 24 сентября 1993 года. 18 августа 2009 года завершилась формальная процедура выхода Грузии из СНГ.  В мае 2014 года Украина  отозвала  своих представителей с квотных должностей в Исполнительном комитете СНГ. В мае 2018 года – заявила о прекращении участия страны в работе уставных органов Содружества и закрытии ее постоянного представительства при СНГ в Минске. В июне 2022 года председатель исполнительного комитета СНГ Сергей Лебедев  заявил , что Украина де-юре не вышла из состава СНГ, однако де-факто свернула участие в деятельности Содружества.  Молдавия с 2022 года  игнорирует  заседания СНГ. В течение 2023 года республика  денонсировала  более 20 соглашений, заключенных в рамках СНГ.  Согласно  Уставу , государства-члены СНГ суверенны и равны и являются самостоятельными и равноправными субъектами международного права. Уставные цели и направления деятельности СНГ: Совместная работа в рамках СНГ  осуществляется  через уставные органы: Совет глав государств (СГГ), Совет глав правительств (СГП), Совет министров иностранных дел (СМИД), Совет министров обороны (СМО), Совет командующих Пограничными войсками (СКПВ), Экономический суд, Межпарламентскую ассамблею (МПА), а также через систему органов отраслевого сотрудничества. Создана сеть базовых организаций, занимающихся главным образом подготовкой и повышением квалификации кадров в различных отраслях. Принятие решений в СНГ осуществляется на основании консенсуса, при этом государства-участники самостоятельно определяют степень своей вовлеченности в те или иные области сотрудничества. Единым постоянно действующим исполнительным, административным и координирующим органом СНГ является Исполнительный комитет со штаб-квартирой в Минске и отделением в Москве. Генеральный секретарь СНГ  утверждается  Советом глав государств Содружества на трехлетний срок. В настоящее время эту должность занимает Сергей Лебедев. Решением Совета глав государств СНГ от 14 октября 2022 года его полномочия продлены до 31 декабря 2025 года.  В октябре 2008 года было  принято положение  о национальных координаторах государств-участников СНГ, подписанное всеми странами Содружества кроме Азербайджана, Туркмении и Украины. Распоряжением президента Российской Федерации Владимира Путина от 30 марта 2020 года национальным координатором России по делам СНГ  назначен  заместитель председателя правительства РФ Алексей Оверчук. В октябре 2008 года также было утверждено Положение о председательстве в СНГ, в котором зафиксирован принцип сквозного председательства государств-участников в течение года в Совете глав государств, Совете глав правительств, Совете министров иностранных дел, Экономическом совете, Комиссии по экономическим вопросам и Совете постоянных полномочных представителей государств-участников СНГ при уставных и других органах Содружества на основании ротации в порядке русского алфавита названий стран. С 1 января 2024 года председательские функции в Содружестве переходят к Российской Федерации. В СНГ действуют органы отраслевого сотрудничества в сферах экономики и социального развития, гуманитарного сотрудничества, борьбы с преступностью и терроризмом и в других областях. Создана сеть (95 по состоянию на декабрь 2023 года) базовых организаций стран СНГ, занимающихся главным образом подготовкой и повышением квалификации кадров в различных отраслях. С 2000 года в СНГ существует практика определения тематических годов. 2023 год в СНГ был объявлен Годом русского языка как языка межнационального общения, 2024 год – Годом волонтерского движения, 2025 год – Годом 80-летия Победы в Великой Отечественной войне – Годом Мира и Единства в борьбе с нацизмом, 2026 год – Годом охраны здоровья. Большое значение в рамках СНГ придается выработке единых позиций государств – участников по актуальным мировым проблемам. Эффективным инструментом в этой области является принятие и распространение в ООН и других международных организациях совместных заявлений глав государств и министров иностранных дел стран Содружества. С марта 1994 года СНГ имеет статус наблюдателя при Генеральной Ассамблее ООН. Аналогичный статус предоставлен Содружеству в ЮНКТАД (Конференция ООН по торговле и развитию). Исполком СНГ поддерживает отношения с исполнительными структурами более 20 международных организаций, с 15 из которых заключены соглашения о сотрудничестве (Управление ООН по наркотикам и преступности, Отделение ООН в Женеве, секретариаты ЮНКТАД, Европейская экономическая комиссия ООН, ЮНЭЙДС (Объединенная программа ООН по ВИЧ/СПИД), ОДКБ, ШОС, Генсекретариат Латиноамериканской ассоциации интеграции, Администрация МОМ (Международная организация по миграции), Евразийская экономическая комиссия и др.). Материал подготовлен на основе информации РИА Новости и открытых источников</t>
  </si>
  <si>
    <t>https://ria.ru/20240101/migranty-1919275465.html</t>
  </si>
  <si>
    <t>Миграционный вопрос испортил Запад</t>
  </si>
  <si>
    <t>Не нужно быть смелым предсказателем, чтобы уверенно заявить: определяющей общемировой темой в 2024 году будет миграция. Достаточно посмотреть сейчас на тысячные  караваны латиноамериканцев , движущихся в сторону США через Мексику, чтобы понять масштабы этой проблемы для Америки. Неслучайно американский госсекретарь Энтони Блинкен фактически  встречал Новый год  в Мексике. Так же неслучайно  переговоры сенаторов  по теме границы, тесно увязанные с финансированием Украины, продолжились и в новогодние каникулы. Не менее острой эта проблема является для  Европы , где в этом году ожидается ожесточенная борьба на выборах в  Европарламент , и в целом ряде ключевых стран. Континент захлебывается от притока нелегалов, и борьба за новое законодательство в этой сфере опять-таки длилась и в период рождественских каникул. Лишь в последние дни года было  достигнуто соглашение  по новому Пакту относительно миграции и беженцев, объединяющему пять законов. Споры вокруг проблемы уже "съели" несколько европейских правительств за минувший год (в  Италии ,  Нидерландах ,  Бельгии ),  на грани находятся  правительства Британии,  Германии ,  Франции ,  Испании , не говоря уже о более мелких странах. Безусловно, миграционный вопрос будет определять политический ландшафт в Европе в течение всего наступившего года. Для многих это не покажется чем-то новым. В конце концов, караваны латиноамериканских мигрантов чудесным образом появляются на южной границе США аккурат перед выборами в этой стране. Вспомним хотя бы  огромные колонны  жителей  Гондураса , двигавшиеся через Мексику осенью 2018 года. А после ноябрьских выборов в американский конгресс они таким же чудесным образом рассосались. Да и в Европе караваны мигрантов — периодическое явление. Достаточно вспомнить  кризис  2015 года, вызванный во многом спровоцированной самой Европой "арабской весной". С тех пор волны нелегальных мигрантов  накатывают на континент  с разной силой и периодичностью, угрожая основам политической системы его стран. Так что на первый взгляд 2024 год мало будет отличаться от предыдущих.  И тем не менее на наших глазах уже происходят серьезнейшие тектонические сдвиги в отношении западных элит к миграционному вопросу. Причем происходят стремительно, что влечет за собой столь же молниеносное изменение всего идеологического ландшафта Запада. Не секрет, что для тамошней либеральной элиты разделение на левых и правых давно уже не имеет никакого отношения к первоначальным значениям этих терминов. Если раньше это деление определялось по отношению к средствам производства, к коммунистам и фашистам, то в последние десятилетия к правым априори относят все политические силы, которые выступают за ограничение миграции. Наглядным  примером являются  Нидерланды, где несколько недель назад успех ультраправой партии "За свободу" потряс европейские элиты. Если мы оценим экономическую платформу партии Герта Вилдерса или его младших идеологических союзников по партии "Форум за демократию", которая пять лет назад  выиграла выборы  в Сенат, то не найдем более убежденных либералов. Но западные СМИ прочно приклеили этим силам ярлык "ультраправые", поскольку они категорически выступают за прекращение приема зарубежных мигрантов в своей стране. Вот и весь смысл термина "правые" в недавних трактовках элиты. Соответственно, левыми объявлялись все те, кто выступал за снятие миграционных барьеров и проповедовал "политику открытых дверей". Не могли лейбористы Британии или социал-демократы Германии призвать к иному — не вписывалось в либеральные штампы. Как не могли и центристские партии мейнстрима блокироваться с теми, кого либералы объявляли ультраправыми. Ушедший год в этом смысле стал переломным. С премьером Италии  Джорджей Мелони , к которой еще недавно основные европейские СМИ запросто  пристегивали  термин "фашизм", теперь обнимаются многие лидеры стран Запада. Особенно тесно с ней сблизился премьер Британии  Риши Сунак , который несколько дней назад приезжал на ультраправый форум в гости к Мелони и не скрывал, что  перенимает ее опыт  в борьбе с нелегальной миграцией. Миграционная сделка  Италии с  Албанией , заключенная в ноябре по инициативе Мелони, становится базовой для ряда европейских стран. В том числе тех, которые еще недавно не могли представить себе согласие на создание фактически концлагерей для нелегальных мигрантов за рубежом. А теперь этот же вопрос является главным в политических дебатах Британии и вполне может уже в ближайшее время развалить правительство Сунака. В дебатах по этому вопросу все явственнее проявляется неготовность к осуждению подобных сделок со стороны тех партий, которые до сих пор прессой определялись как левые, то есть однозначно промигрантские. Британские лейбористы, абсолютно лидирующие в рейтингах, как бы осуждают проект Сунака отправлять мигрантов в  Руанду , но на днях в принципе  согласились  обсуждать подобные схемы. Неслыханное дело для левых! Левое правительство Германии, состоящее из партий, которые во все времена выступали почти за неограниченную миграцию, в ноябре минувшего года объявило о  резком ужесточении  миграционной политики и снижении помощи беженцам. Еще несколько лет назад они бы распяли любого, кто предложил бы подобные идеи. И так происходит практически по всей Европе, которая уверенно  движется вправо  (если еще вспоминать условное деление, присутствовавшее в западной повестке). Вот только как теперь называть левых, которые стали правыми? На этот вопрос ответа пока нет. Хотя уже наметился новый водораздел между левыми и правыми — уже не по мигрантской, а по климатической повестке дня. Видимо, вскоре это и станет основным критерием для либеральной прессы. Ни в коем случае нельзя отделять  Россию  от общемировых кризисов и тенденций. Само собой, проблема нелегальной и неконтролируемой миграции является и нашей проблемой, о чем недавно недвусмысленно  высказался  Патриарх Московский и всея Руси Кирилл. И эту тему Запад наверняка постарается раскачивать в России в 2024 году — там этого особо и  не скрывают . Так что мы тоже должны быть готовы к этим вызовам, внимательно отслеживая ситуацию в разных странах и изучая их опыт. В том числе негативный опыт, который Запад в избытке накопил за последние десятилетия. Его мы точно повторять не должны.</t>
  </si>
  <si>
    <t>https://ria.ru/20240104/latviya-1919655570.html</t>
  </si>
  <si>
    <t>Депортация из Латвии грозит 1167 россиянам</t>
  </si>
  <si>
    <t>МОСКВА, 4 янв — РИА Новости.  Депортация из Латвии грозит 1167 гражданам России, сообщило агентство  LETA  со ссылкой на Управление по делам гражданства и миграции Латвии (УДГМ). В УГДМ уточнили, что в декабре 2023 года сообщалось, что депортированы могут быть 1213 российских граждан, однако впоследствии выяснилось, что 46 человек уже покинули страну.  По данным ведомства, среди высылаемых поровну мужчин и женщин, а 789 россиян старше 60 лет.  Председатель УГДМ Майра Розе признала, что процесс депортации россиян из Латвии будет "очень сложным и обременительным".  По ее словам, на первом этапе у граждан России потребуют объяснений, почему они не уезжают, в феврале эти объяснения рассмотрят и оценят. Если россияне не покинут Латвию в течение 30 дней после приказа о депортации, начнется принудительная высылка.  Кабмин Латвии в августе 2022 года принял решение продлевать временные виды на жительство в Латвии гражданам России лишь в исключительных случаях, а постоянный вид на жительство выдавать им только при условии сдачи экзамена по государственному языку на уровень не ниже А2 к сентябрю 2023 года. От экзамена освобождены лица моложе 15 и старше 75 лет.  Согласно поправкам к закону об иммиграции, возможность повторной сдачи экзамена по латышскому языку у граждан России сохранялась до 30 ноября, в этом случае действие их ВНЖ продлевалось до конца 2023 года.  Ранее сейм Латвии принял законопроект о переходе всего образования на латышский язык в течение трех лет, русский язык можно будет изучать только в качестве "языка меньшинства". В Латвии проживают около 1,8 миллиона человек, из них почти 40% — русскоязычные. При этом в Латвии один государственный язык — латышский. Русский язык имеет статус иностранного. Как отмечала в конце декабря официальный представитель МИД России Мария Захарова, Москва подготовит места для размещения соотечественников и проработает вопросы их трудоустройства. Она назвала планы Латвии абсолютно дискриминационными, при этом подчеркнув, что Россия "своих не бросает".</t>
  </si>
  <si>
    <t>https://ria.ru/20240105/pomosch-1919857488.html</t>
  </si>
  <si>
    <t>СМИ: спикер Джонсон может лично обсудить с Байденом помощь Украине</t>
  </si>
  <si>
    <t>МОСКВА, 5 янв – РИА Новости.  Спикер палаты представителей конгресса США Майк Джонсон может напрямую обсудить с президентом Джо Байденом помощь Украине и миграционный кризис на фоне продолжающихся дебатов в сенате по данным вопросам,  передает  агентство Блумберг со ссылкой на источник.  По словам источника, Джонсон при этом все еще надеется, что сенат придет к решению, которое бы устроило обе партии.  Конгресс США так и не согласовал запрос Белого дома о новой помощи  Киеву , в администрации сообщали, что без одобрения законодателей больше не смогут отправлять Украине оружие. Республиканская оппозиция требует от Байдена шагов по охране границы, оспаривая необходимость новой многомиллиардной поддержки Киева без представления дальнейшего плана действий.  Споры о миграции стали главной причиной, по которой конгрессу до сих пор не удалось согласовать запрос Белого дома о помощи Украине и  Израилю . Республиканская оппозиция настаивает, что подходы Байдена делают границу "открытой". В последние месяцы сообщается о рекордных количествах нелегалов, пересекающих границу, в конце декабря патрули оформляли до 10 и более тысяч мигрантов ежедневно.  Россия  ранее направи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В Кремле подчеркивали, что накачивание Украины оружием со стороны Запада не способствует успеху российско-украинских переговоров и будет иметь негативный эффект. Лавров также заявлял, что США и НАТО напрямую участвуют в конфликте на Украине, в том числе не только поставками оружия, но и подготовкой кадров на территории  Великобритании ,  Германии ,  Италии , других стран.</t>
  </si>
  <si>
    <t>https://ria.ru/20240105/vstrecha-1919878768.html</t>
  </si>
  <si>
    <t>Источник: спикер Джонсон еще думает над встречей с Байденом по Украине</t>
  </si>
  <si>
    <t>ВАШИНГТОН, 5 янв - РИА Новости.  Спикер палаты представителей американского конгресса Майк Джонсон пока еще думает над возможностью проведения встречи с президентом США Джо Байденом по запросу главы Белого дома о дополнительном финансировании, включая помощь Украине, сообщил РИА Новости источник в конгрессе.  Источник добавил, что данная тема в четверг обсуждалась Джонсоном на звонке с членами конгресса, однако сам запрос Байдена пока находится в сенате.  Ранее источник РИА Новости в американском конгрессе также сообщил, что переговоры законодателей по ужесточению охраны границы и выделению финансирования для Украины продолжаются, но прорыва до сих пор не достигнуто.  Ранее агентство Блумберг сообщало, что Джонсон может напрямую обсудить с президентом Джо Байденом помощь Украине и миграционный кризис на фоне продолжающихся дебатов в сенате по данным вопросам. По словам источника агентства, Джонсон надеется, что сенат придет к решению, которое бы устроило обе партии.  Конгресс США так и не согласовал запрос Белого дома о новой помощи  Киеву , в администрации сообщали, что без одобрения законодателей больше не смогут отправлять Украине оружие. Республиканская оппозиция требует от Байдена шагов по охране границы, оспаривая необходимость новой многомиллиардной поддержки Киева без представления дальнейшего плана действий.  Споры о миграции стали главной причиной, по которой конгрессу до сих пор не удалось согласовать запрос Белого дома о помощи Украине и  Израилю . Республиканская оппозиция настаивает, что подходы Байдена делают границу "открытой". В последние месяцы сообщается о рекордных количествах нелегалов, пересекающих границу, в конце декабря патрули оформляли до 10 и более тысяч мигрантов ежедневно.  Россия  ранее направи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В Кремле подчеркивали, что накачивание Украины оружием со стороны Запада не способствует успеху российско-украинских переговоров и будет иметь негативный эффект. Лавров также заявлял, что США и НАТО напрямую участвуют в конфликте на Украине, в том числе не только поставками оружия, но и подготовкой кадров на территории  Великобритании ,  Германии ,  Италии , других стран.</t>
  </si>
  <si>
    <t>https://ria.ru/20240104/pomosch-1919747385.html</t>
  </si>
  <si>
    <t>В госдепе признали, что Украине придется очень тяжело без помощи США</t>
  </si>
  <si>
    <t>ВАШИНГТОН, 4 янв - РИА Новости.  Украине придется очень тяжело без дополнительной помощи США, заявил официальный представитель госдепа Мэттью Миллер.  Накануне в Белом доме заявили, что США исчерпали средства для поддержки Украины, новой военной помощи не будет без одобрения финансирования со стороны конгресса. Последний к настоящему времени пакет помощи – утвержденный президентом  Джо Байденом  27 декабря – еще не был доставлен на Украину в полном объеме, на это могут уйти "недели".  Республиканская оппозиция в конгрессе тормозит согласование запроса Белого дома о новой помощи  Киеву , настаивая на ужесточении подходов администрации США к борьбе с нелегальной миграцией. Законодатели пока находятся на каникулах и вернутся к работе в начале следующей недели.  Украинское контрнаступление началось 4 июня, а спустя три месяца президент  России   Владимир Путин  констатировал: "контрнаступ" не то что буксует, "это провал". Как сообщил в декабре министр обороны РФ  Сергей Шойгу , в ходе своего контрнаступления  ВСУ  потеряли 159 тысяч военнослужащих, 121 самолет, 766 танков, включая 37 "Леопардов". Ранее Шойгу заявлял, что поставки западного вооружения и ввод в бой украинским командованием стратегических резервов не изменили ситуацию на поле боя.  Россия начала специальную военную операцию на Украине 24 февраля 2022 года. Президент РФ Владимир Путин назвал ее целью "защиту людей, которые на протяжении восьми лет подвергаются издевательствам, геноциду со стороны киевского режима". Он отметил, что спецоперация - вынужденная мера, России "не оставили никаких шансов поступить иначе, риски в сфере безопасности создали такие, что другими средствами реагировать было невозможно". По его словам, Россия 30 лет пыталась договориться с  НАТО  о принципах безопасности в  Европе , но в ответ сталкивалась либо с циничным обманом и враньем, либо с попытками давления и шантажа, а альянс тем временем, несмотря на протесты  Москвы , неуклонно расширяется и приближается к границам РФ.  Россия ранее направи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В Кремле подчеркивали, что накачивание Украины оружием со стороны Запада не способствует успеху российско-украинских переговоров и будет иметь негативный эффект. Лавров также заявлял, что США и НАТО напрямую участвуют в конфликте на Украине, в том числе не только поставками оружия, но и подготовкой кадров на территории  Великобритании ,  Германии ,  Италии , других стран.  Ранее президент России Владимир Путин заявил, что Запад не отказывается от своих агрессивных целей на Украине.</t>
  </si>
  <si>
    <t>https://ria.ru/20240104/obvinenie-1919749568.html</t>
  </si>
  <si>
    <t>Маск обвинил власти США в поощрении нелегальной миграции</t>
  </si>
  <si>
    <t>ВАШИНГТОН, 4 янв - РИА Новости.  Американский предприниматель Илон Маск  обвинил  администрацию президента США Джо Байдена в поощрении нелегальной миграции, заявив, что "цифры говорят сами за себя".  Ранее телеканал Fox News со ссылкой на источники в американской Таможенно-пограничной службе сообщал, что число незаконных мигрантов, попавших на территорию США со стороны  Мексики  в декабре 2023 года, превысило 302 тысячи человек, установив абсолютный исторический рекорд.  Таким образом бизнесмен отреагировал на публикацию со статистическими данными по нелегальной миграции в эпоху администраций Обамы, Трампа, а также нынешнего лидера США Байдена. Худшие показатели оказались при администрации последнего.  В конце сентября минувшего года Маск приезжал в техасский городок Игл-Пасс, чтобы показать аудитории миграционный кризис. Тогда бизнесмен отмечал, что, сам будучи иммигрантом, занимает "чрезвычайно проиммигрантскую позицию". Тем не менее, тогда же он призвал остановить поток нелегалов, который ведет к "обрушению систем социального обеспечения".  Споры о миграции стали главной причиной, по которой конгрессу до сих пор не удалось согласовать запрос Белого дома о помощи  Украине  и  Израилю . Республиканская оппозиция настаивает, что подходы Байдена делают границу "открытой".  Россия  ранее направи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В Кремле подчеркивали, что накачивание Украины оружием со стороны Запада не способствует успеху российско-украинских переговоров и будет иметь негативный эффект. Лавров также заявлял, что США и НАТО напрямую участвуют в конфликте на Украине, в том числе не только поставками оружия, но и подготовкой кадров на территории  Великобритании ,  Германии ,  Италии , других стран.</t>
  </si>
  <si>
    <t>https://ria.ru/20240108/budapesht-1920106507.html</t>
  </si>
  <si>
    <t>Площадь в центре Будапешта переименовали в память о событиях 7 октября</t>
  </si>
  <si>
    <t>БУДАПЕШТ, 8 янв - РИА Новости.  Площади перед крупнейшей в Европе синагогой, расположенной в центре Будапешта, на две недели символически присвоили название 7 октября, передает агентство  MTI .  Площадь перед синагогой носит имя уроженца Будапешта, основателя Всемирной сионистской организации Теодора Герцля.  В церемонии установки таблички с новым временным названием площади приняли участие глава ассоциации еврейских общин  Венгрии , главный раввин страны, мэр Будапешта, глава муниципалитета района, где находится синагога, и посол  Израиля  в Венгрии.  По словам мэра Будапешта Гергея Карачоня, запрет пропалестинских демонстраций в столице - это одна из немногих тем, по которым позиции правящих и оппозиционных партий Венгрии совпадают.  "Мы требуем немедленного освобождения заложников и требуем, чтобы  ХАМАС  прекратил свои акты насилия", - приводит его слова на церемонии агентство.  Ранее власти Будапешта несколько раз отклонили заявки на проведение акций в поддержку  Палестины . Премьер-министр Венгрии  Виктор Орбан  назвал "шокирующим" то, что "по всей Европе идут протесты симпатизирующих террористам", и заявил, что венгерские власти не выдадут на это разрешения.  Власти Венгрии сразу заявили, что атака ХАМАС на Израиль является "жестоким терактом". Глава МИД Венгрии  Петер Сийярто  несколько раз заявлял, что Израиль имеет право на самооборону, его действия являются антитеррористической операцией, которая проводится "в интересах всего международного сообщества". Венгерские власти неоднократно повторяли призывы к мирному урегулированию конфликта и возвращению к духу Авраамских соглашений для нормализации отношений Израиля и арабских государств во избежание новых волн нелегальной миграции.  Израиль 7 октября подвергся беспрецедентной по масштабу ракетной атаке из сектора Газа в рамках объявленной военным крылом палестинского движения ХАМАС операции "Потоп Аль-Аксы". После этого бойцы организации проникли в приграничные районы на юге Израиля, где открывали огонь как по военным, так и по гражданским, а также взяли более 200 заложников. В Израиле, по последним данным властей, погибли около 1,2 тысячи человек, это число включает гражданских лиц, солдат, иностранных граждан и рабочих, также сообщалось, что пострадали более 5 тысяч.  В ответ армия обороны Израиля начала операцию "Железные мечи" против ХАМАС в секторе Газа . За несколько дней израильские военные взяли под контроль все населенные пункты у границы с Газой и начали наносить авиационные удары по объектам, в том числе гражданским, на территории сектора. Также Израиль объявил о полной блокаде сектора Газа : остановлена поставка воды, продуктов питания, электричества, медикаментов, топлива.  В конце октября началась наземная фаза израильской операции в анклаве. Город Газа был окружен израильскими сухопутными силами, а анклав фактически был разделен на южную и северную части.  По данным минздрава палестинского анклава, число погибших в Газе с 7 октября превысило 22 тысячи, более 57 тысяч получили ранения.  ХАМАС утверждало, что в секторе Газа находятся порядка 200-250 заложников. После прекращения перемирия власти Израиля заявили, что в заложниках у ХАМАС осталось 126 израильтян и 11 иностранцев, 110 похищенных освобождены.  МИД  России  призвал стороны прекратить боевые действия. Согласно позиции президента России  Владимира Путина , урегулирование ближневосточного кризиса возможно исключительно на основе утвержденной Советом Безопасности  ООН  "двугосударственной" формулы, которая предусматривает создание независимого палестинского государства в границах 1967 года со столицей в  Восточном Иерусалиме .  Палестино-израильский конфликт, связанный с территориальными интересами сторон, много десятилетий является источником напряженности и боестолкновений в регионе. Решением ООН при активной роли  СССР  в 1947 году было определено создание двух государств - Израиля и Палестины, но создано было только израильское.</t>
  </si>
  <si>
    <t>https://ria.ru/20240109/ssha-1920210212.html</t>
  </si>
  <si>
    <t>В США рассказали о прогрессе на переговорах о границе и помощи Украине</t>
  </si>
  <si>
    <t>ВАШИНГТОН, 9 янв - РИА Новости.  Американские сенаторы добились серьезного прогресса на переговорах по соглашению об укреплении безопасности границы и ужесточении миграционного законодательства в обмен на поддержку запроса президента США Джо Байдена для выделения помощи Украине, заявил лидер демократического большинства в верхней палате конгресса Чак Шумер.  Шумер добавил, что работа до сих пор не завершена, но выразил надежду на возможность достижения "значимого" результата.  Лидер демократов в сенате также отметил, что завершение сделки по дополнительному пакету помощи будет не простой задачей, подчеркнув, что ни одна из сторон в сенате не получит всего, что требует.  Ранее источник РИА Новости в американском конгрессе сообщил, что переговоры законодателей по ужесточению охраны границы и выделению финансирования для Украины продолжаются, но прорыва до сих пор не достигнуто.  Конгресс США так и не согласовал запрос Белого дома о новой помощи  Киеву , в администрации сообщали, что без одобрения законодателей больше не смогут отправлять Украине оружие. Республиканская оппозиция требует от Байдена шагов по охране границы, оспаривая необходимость новой многомиллиардной поддержки Киева без представления дальнейшего плана действий.  Споры о миграции стали главной причиной, по которой конгрессу до сих пор не удалось согласовать запрос Белого дома о помощи Украине и  Израилю . Республиканская оппозиция настаивает, что подходы Байдена делают границу "открытой". В последние месяцы сообщается о рекордных количествах нелегалов, пересекающих границу, в конце декабря патрули оформляли до 10 и более тысяч мигрантов ежедневно.  Россия  ранее направи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В Кремле подчеркивали, что накачивание Украины оружием со стороны Запада не способствует успеху российско-украинских переговоров и будет иметь негативный эффект. Лавров также заявлял, что США и НАТО напрямую участвуют в конфликте на Украине, в том числе не только поставками оружия, но и подготовкой кадров на территории Великобритании, Германии, Италии, других стран.</t>
  </si>
  <si>
    <t>https://ria.ru/20240109/ssha-1920215482.html</t>
  </si>
  <si>
    <t>Киев не хочет ввода американских войск на Украину, заявила Хейли</t>
  </si>
  <si>
    <t>ВАШИНГТОН, 9 янв - РИА Новости.  США не нужно отправлять своих военных на Украину, и Киев этого также не хочет, считает кандидат в американские президенты от Республиканской партии, бывший постпред в ООН Никки Хейли в эфире телеканала  Fox News .  Хейли отметила, что считает обоснованным вопрос о необходимости американской помощи Украине. По ее мнению, если бы американцы осознавали, что поддержка Киева помогает предотвратить более обширный военный конфликт, то они бы больше ее поддерживали.  "В этом я виню (президента США Джо) Байдена. Ему следовало всегда говорить американцам, почему мы делаем то, что делаем, о причине, по которой мы заботимся об Украине", - указала Хейли.  Конгресс США так и не согласовал запрос Белого дома о новой помощи Киеву, в администрации сообщали, что без одобрения законодателей больше не смогут отправлять Украине оружие. Республиканская оппозиция требует от Байдена шагов по охране границы, оспаривая необходимость новой многомиллиардной поддержки Киева без представления дальнейшего плана действий.  Споры о миграции стали главной причиной, по которой конгрессу до сих пор не удалось согласовать запрос Белого дома о помощи Украине и  Израилю . Республиканская оппозиция настаивает, что подходы Байдена делают границу "открытой". В последние месяцы сообщается о рекордных количествах нелегалов, пересекающих границу, в конце декабря патрули оформляли до 10 и более тысяч мигрантов ежедневно.  Россия  ранее направи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В Кремле подчеркивали, что накачивание Украины оружием со стороны Запада не способствует успеху российско-украинских переговоров и будет иметь негативный эффект. Лавров также заявлял, что США и НАТО напрямую участвуют в конфликте на Украине, в том числе не только поставками оружия, но и подготовкой кадров на территории Великобритании, Германии, Италии, других стран.</t>
  </si>
  <si>
    <t>https://ria.ru/20240109/ssha-1920269671.html</t>
  </si>
  <si>
    <t>СМИ: Белый дом несколько часов обсуждал с оборонными фирмами помощь Украине</t>
  </si>
  <si>
    <t>МОСКВА, 9 янв - РИА Новости.  Чиновники Совета по нацбезопасности США в течение нескольких часов обсуждали с руководителями более чем десятка компаний возможную дополнительную помощь Украине, передает агентство  Блумберг  со ссылкой на высокопоставленных должностных лиц.  По информации агентства, представители Белого дома в частности встретились с руководителями фирмы по разработке ПО для спецслужб Palantir, оборонной компании Anduril Industries и разработчика дронов Skydio.  "Советники Совета по нацбезопасности в течение несколько часов обсуждали с более чем десятков компаний... как США могут оказать дополнительную помощь Киеву", - говорится в сообщении агентства. Отмечается, что стороны обсудили военные технологии, которые могут помочь Украине. По информации чиновников, эти компании уже напрямую работают с украинскими властями.  Конгресс США так и не согласовал запрос Белого дома о новой помощи  Киеву , в администрации сообщали, что без одобрения законодателей больше не смогут отправлять Украине оружие. Республиканская оппозиция требует от президента  Джо Байдена  шагов по охране границы, оспаривая необходимость новой многомиллиардной поддержки Киева без представления дальнейшего плана действий.  Споры о миграции стали главной причиной, по которой конгрессу до сих пор не удалось согласовать запрос Белого дома о помощи Украине и  Израилю . Республиканская оппозиция настаивает, что подходы Байдена делают границу "открытой". В последние месяцы сообщается о рекордных количествах нелегалов, пересекающих границу, в конце декабря патрули оформляли до 10 и более тысяч мигрантов ежедневно.  Россия  ранее направи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В Кремле подчеркивали, что накачивание Украиныоружием со стороны Запада не способствует успеху российско-украинских переговоров и будет иметь негативный эффект. Лавров также заявлял, что США и НАТО напрямую участвуют в конфликте на Украине, в том числе не только поставками оружия, но и подготовкой кадров на территории  Великобритании ,  Германии ,  Италии , других стран.</t>
  </si>
  <si>
    <t>https://ria.ru/20240109/lishili-1920305251.html</t>
  </si>
  <si>
    <t>Осужденных за наркотики мигрантов лишили российского гражданства</t>
  </si>
  <si>
    <t>МОСКВА, 9 янв - РИА Новости.  Десять мигрантов, осужденных за незаконный сбыт наркотиков, лишили российского гражданства, сообщили журналистам во вторник в пресс-службе областного главка МВД РФ.  "Управлением по вопросам миграции ГУМВД России по  Московской области  инициировано прекращение гражданства Российской Федерации в отношении 10 граждан, осужденных за незаконное приобретение, хранение и сбыт наркотических средств... Эта статья УК предусмотрена в качестве основания прекращения гражданства РФ", - рассказали в ведомстве. Лишать приобретенного гражданства России стало возможно с весны прошлого года после выхода указа президента: основанием может стать участие новоиспеченного россиянина в терроризме, в подделке документов, в наркоторговле и других преступлениях. В МВД РФ отмечали, что сейчас проверяют новоиспеченных россиян, совершивших преступления после приобретения российских паспортов, "с целью рассмотрения вопроса о прекращении гражданства". Мигранты, лишенные гражданства, после отбытия наказания будут выдворены из России. Главный редактор медиагруппы "Россия сегодня" и телеканала RT Маргарита Симоньян ранее предложила приравнивать судимость к автоматическому аннулированию приобретенного гражданства: "Зачем нам граждане, которые приезжают к нам воровать и убивать?".</t>
  </si>
  <si>
    <t>https://ria.ru/20240109/finlyandiya-1920319384.html</t>
  </si>
  <si>
    <t>Финляндия не планирует открывать границу с Россией</t>
  </si>
  <si>
    <t>МОСКВА, 9 янв — РИА Новости.  Правительство Финляндии намерено продлить действие решения о закрытии границы с Россией, заявила глава МВД страны Мари Рантанен в эфире  MTV. "Ситуация требует того, чтобы мы снова полностью закрыли границу", — сказала она. При этом Рантанен не стала раскрывать разведданные, которые, по ее словам, могут стать основанием для продления действия этой меры. Как уточнила министр, правительство примет решение на заседании в четверг, 11 января. В свою очередь, премьер-министр республики Петтери Орпо также выразил мнение, что граница останется закрытой. "Судя по имеющейся у меня информации, в России ничего не изменилось. Я считаю, что оценка угрозы осталась прежней. Она предполагает необходимость дальнейших действий", — сказал он в интервью Yle. Финские власти не раз обвиняли Москву в осуществлении "инструментальной миграции" и целенаправленной отправке беженцев к границе. На этом фоне страна с 9 ноября прошлого года начала вводить ограничения на въезд из России.  Хельсинки  объяснил свои действия "неконтролируемым потоком беженцев из третьих стран". Республика полностью закрыла границу 15 декабря, введенные ограничения будут действовать до 14 января. Единственным транспортным сообщением между двумя странами по сухопутной границе останутся железнодорожные грузоперевозки через пункт пропуска "Вайниккала". В ноябре пресс-секретарь президента России  Дмитрий Песков , комментируя действия Финляндии, указал, что погранпереходом пользуются те, кто имеет на это законное право. Представитель Кремля подчеркнул, что российские пограничники соблюдают все инструкции, а надуманные обвинения в организации миграционного кризиса неприемлемы для Москвы.</t>
  </si>
  <si>
    <t>https://ria.ru/20240108/vengriya-1920166189.html</t>
  </si>
  <si>
    <t>Венгрия в 2024 году будет пытаться открыть глаза Брюсселю, заявил Сийярто</t>
  </si>
  <si>
    <t>БУДАПЕШТ, 8 янв - РИА Новости.  Венгрия в 2024 году будет бороться за то, чтобы "открыть глаза" руководству ЕС и оно смогло исправить свои ошибки, при этом Будапешт не приемлет шантажа и давления со стороны либерального мейнстрима, заявил министр иностранных дел и внешнеэкономических связей Венгрии Петер Сийярто.  Ранее премьер-министр Венгрии  Виктор Орбан  заявил, что нынешнее руководство ЕС надо сменить, потому что оно не способно справиться с кризисными ситуациями. По его словам, в  Брюсселе  сейчас "недостаточно хорошие руководители", которые не могут решить проблемы, возникшие в связи с конфликтом на  Украине .  "В этом году мы, венгры, будем бороться за то, чтобы открыть глаза Брюсселю, и чтобы руководство Евросоюза наконец увидело реальность и, таким образом, смогло исправить ошибки предыдущего руководства", - написал Сийярто в соцсети  Facebook *.  Он напомнил, что в 2024 году ожидаются выборы в 78 странах, в частности, в Венгрии, как и в других странах ЕС, пройдут выборы в  Европарламент .  Сийярто также выразил надежду, что по результатам выборов в  Европе  и  США  вектор от поставок оружия и продления боевых действий сменится на мирное урегулирование.  "С учетом всего, что нас ждет в этом году, мы находимся в самом центре формирования нового миропорядка, где потребуется больше усилий, чем когда-либо, чтобы мы могли гарантировать физическую и экономическую безопасность страны, чтобы Венгрия оказалась среди победителей новой эпохи, которая сейчас складывается", - написал он.  Ранее Орбан также заявил, что современный Евросоюз с его давлением на Будапешт является плохой пародией на  СССР . По его словам, "не нужен такой Брюссель", который относится к странам-членам как к провинциям, указывая, как им жить, руководство ЕС должно уважать суверенитет европейских наций.  Орбан также заявлял, что  Еврокомиссия  продолжила блокировать средства из фондов ЕС для Венгрии, потому что хочет повлиять на позицию Будапешта в вопросах миграции, сексуального образования и санкций, однако он не намерен менять точку зрения по этим вопросам, которые считает фундаментальными. Глава МИД Венгрии Петер Сийярто заявил, что стране надо быть готовой к серьезным нападениям со стороны ЕС, поскольку "Брюссель и либеральная машина пропаганды" не избирательны в средствах и используют против Будапешта все виды шантажа. * Деятельность Meta (соцсети Facebook и Instagram) запрещена в  России  как экстремистская.</t>
  </si>
  <si>
    <t>https://ria.ru/20240110/germanii-1920333549.html</t>
  </si>
  <si>
    <t>Еще один союзник Кремля. Киев теряет ключевого партнера в Европе</t>
  </si>
  <si>
    <t>МОСКВА, 10 янв — РИА Новости, Михаил Катков, Виктор Жданов.  "Союз Сары Вагенкнехт" в Германии добивается переговоров по украинскому конфликту, требуя включить Россию в архитектуру европейской безопасности. По рейтингу эта новая партия уже не уступает СДПГ, в которой состоит канцлер Олаф Шольц. О том, как меняется политический ландшафт в ФРГ, — в материале РИА Новости. Депутат бундестага Сара Вагенкнехт и ее единомышленники против дальнейшего вооружения Украины и за немедленное начало диалога между Москвой и Киевом. Напомнив о стамбульских переговорах в марте 2022-го, она указала, что еще тогда все можно было решить миром. Ее соратник Фабио де Маси считает необходимым прямо обратиться к Путину и восстановить общение с Россией. В "Союзе Сары Вагенкнехт" жестко критикуют США и НАТО. Там подсчитали: коллективный Запад вторгся в пять стран за последние несколько лет, от американской агрессии погибло больше миллиона человек. Что касается внутренней политики, то тут акцент на ограничении притока беженцев. "Мы имеем дело с бесконтрольной миграцией, приезжих слишком много", — подчеркивает Вагенкнехт. Также она не согласна с климатической повесткой правительства. По ее мнению, сворачивать производство автомобилей с двигателем внутреннего сгорания к 2035 году неразумно. Логичнее больше выпускать экономичных и экологичных машин. "Это наше ноу-хау, мы тут лидируем, — поясняет политик. — Что бы ни провозглашали в ЕС, мир не послушается, а мы бы могли резко нарастить экспорт". Примечательно, что "Союз Сары Вагенкнехт" к моменту регистрации собрал в партийную кассу 1,4 миллиона евро — все это частные пожертвования. В конце января в Берлине состоится первый съезд. В июне выборы в Европарламент — партия рассчитывает получить минимум десять процентов. Осенью голосуют в Саксонии, Тюрингии и Бранденбурге. Это восточные земли, там особенно недовольны нынешними федеральными властями. Вагенкнехт полагает, что ее соратники попадут в региональные правительства. У Шольца же дела плохи. По данным соцопроса института Insa, на выборах в бундестаг СДПГ с его кандидатурой в канцлеры поддержат только 19 процентов немцев. Он — самый непопулярный глава правительства ФРГ всех времен. Почти 65 процентов хотели бы, чтобы Шольца заменил министр обороны Борис Писториус, который недавно отказался назвать Украину союзником. Итальянская газета La Repubblica допускает досрочную отставку немецкого канцлера. В Bild напомнили о коррупционном скандале вокруг компании Wirecard в 2020-м, когда Шольц занимал пост министра экономики и "не заметил величайшей мошеннической схемы в истории Германии со Второй мировой". В пятницу, 5 января, фермеры, возмущенные тем, что им отменяют субсидии на топливо и льготы на транспортные налоги, помешали вице-канцлеру Роберту Хабеку сойти на берег с парома, на котором он прибыл. Более ста человек требовали переговоров, но получили в ответ слезоточивый газ и полицейские дубинки. Это возмутило очень многих. С понедельника Германия бастует. Фермерские союзы блокируют автобаны, проводят демонстрации в городах. Политолог Олег Бондаренко считает, что у Вагенкнехт есть шансы на успех. В 2009-м она уже привела в бундестаг партию "Левые", но затем разошлась с ними. "Скорее всего, в следующем созыве их уже не будет. Союз Вагенкнехт попытается занять освободившиеся места. Десять процентов вполне реальны, — рассуждает эксперт. — У них общий электорат с "Альтернативой для Германии". Но АдГ пока в застое, им получить голоса непросто". По мнению Бондаренко, Вагенкнехт — классический левый политик, воспринимающий Россию как альтернативный США центр силы. Уже несколько месяцев она призывает не вооружать больше Киев, так как это не отвечает интересам Берлина. В свою очередь, директор ИНИОН РАН Алексей Кузнецов не видит особых перспектив для Вагенкнехт. "Немецкая политическая система очень хорошо справляется с нейтрализацией любых новых сил. В стране постоянно проходят выборы в тех или иных землях. В ходе дебатов и неудач в каких-то регионах легко потерять популярность. Даже там, где новичкам сопутствует успех, их могут не взять в коалиционное правительство", — предупреждает он. Вместе с тем эксперт отмечает относительную популярность несистемной "Альтернативы для Германии". Теоретически "Союз Сары Вагенкнехт" может повторить ее путь. Но говорить об этом пока рано.</t>
  </si>
  <si>
    <t>https://ria.ru/20240111/finlyadiya-1920732865.html</t>
  </si>
  <si>
    <t>Финляндия продлила закрытие границы с Россией до 11 февраля</t>
  </si>
  <si>
    <t>МОСКВА, 11 янв – РИА Новости.  Правительство Финляндии приняло решение о продлении срока закрытия границы с Россией до 11 февраля, заявила в четверг глава МВД Мари Рантанен. Предыдущее решение правительства о закрытии границы действовало до 14 января. "Правительство сегодня приняло решение о продлении закрытия границы с Россией до 11 февраля. Все пограничные переходы останутся закрытыми, не считая (железнодорожные – ред.) грузоперевозки через пункт пропуска Вайниккала", – сказала она на брифинге по итогам заседания кабмина. Трансляция велась на официальном YouTube-канале правительства. "Цель этого решения - остановить нелегальную миграцию на восточной границе Финляндии. На основании наблюдений и информации, полученной пограничной службой и другими органами власти, стало ясно, что нелегальный въезд осуществлялся под влиянием иностранных властей или других субъектов. Это явление также было связано с международной преступностью", – сказано в пресс-релизе на сайте МВД республики. По данным ведомства, нелегальная миграция представляет собой серьезную угрозу национальной безопасности и общественному порядку в Финляндии, уточнятся в сообщении. Финляндия с 9 ноября прошлого года начала вводить ограничения на въезд из России на фоне неконтролируемого потока беженцев из третьих стран. С 30 ноября до 13 декабря были закрыты все пункты пересечения сухопутной границы с Россией. Финляндия открыла два пограничных пункта 14 декабря на пару дней, затем правительство вновь приняло решение о полном закрытии границы с 15 декабря до 14 января. Ранее пресс-секретарь президента России  Дмитрий Песков , комментируя закрытие финских КПП на границе с РФ, отметил, что русофобская позиция, которой теперь стали придерживаться руководители этой соседней страны, вызывает глубокое сожаление. Песков также подчеркнул, что пограничники РФ соблюдают все инструкции, "погранпереходом пользуются те, кто имеет на это законное право", а надуманные обвинения для  Москвы  неприемлемы.</t>
  </si>
  <si>
    <t>https://ria.ru/20240111/sudan-1920767448.html</t>
  </si>
  <si>
    <t>МИД России заявил о необходимости прекращения боевых действий в Судане</t>
  </si>
  <si>
    <t>МОСКВА, 11 янв - РИА Новости.  Специальный представитель президента Российской Федерации по Ближнему Востоку и странам Африки, заместитель министра иностранных дел России Михаил Богданов принял посла Республики Судан Мохаммеда Сирраджа, российская сторона подтвердила принципиальную позицию о необходимости скорейшего прекращения боевых действий, сообщил МИД РФ.  "В ходе беседы состоялся углубленный обмен мнениями относительно продолжающегося военно-политического кризиса в Судане. При этом с российской стороны была подтверждена принципиальная позиция о необходимости скорейшего прекращения боевых действий и налаживания широкого национального диалога в интересах обеспечения единства, территориальной целостности и суверенитета дружественного Судана", - сообщил МИД РФ по итогам встречи.  С 15 апреля 2023 года в Судане идут бои между Силами быстрого реагирования ( СБР ) под командованием Мухаммеда Хамдана Дагло и регулярной армией. Стороны обмениваются противоречивыми заявлениями по поводу успехов в боевых действиях и контроля над объектами, развернув масштабную информационную войну в СМИ и соцсетях.  Международный комитет Красного Креста (МККК)  заявил, что продолжающиеся несколько месяцев бои в стране могут привести к вспышкам болезней и фатальному коллапсу системы здравоохранения. По данным Международной организации  ООН  по миграции (МОМ), число внутренне перемещенных лиц в Судане превысило отметку в 7 миллионов человек.</t>
  </si>
  <si>
    <t>https://ria.ru/20240111/trudovye_migranty-1920795145.html</t>
  </si>
  <si>
    <t>В Самарской области проверили предприятия, где работают трудовые мигранты</t>
  </si>
  <si>
    <t>САМАРА, 11 янв - РИА Новости.  В Самарской области после проведенных по поручению губернатора Дмитрия Азарова проверок предприятий из страны выдворили 696 нелегальных мигрантов, сообщает пресс-служба облправительства по итогам заседания антитеррористической комиссии, которую провел глава региона.  Как сообщила на заседании министр труда, занятости и миграционной политики Самарской области Ирина Никишина, только в ноябре-декабре 2023 года межведомственной комиссией по вопросам внешней трудовой миграции проведены профилактические выезды к 92 работодателям, привлекающим значительное число иностранных работников. В ходе таких выездов рассматривается широкий круг вопросов – от соблюдения требований законодательства до вопросов охраны труда. Параллельно ГУ МВД  России  по Самарской области были проведены выезды в рамках мероприятия "Нелегальный мигрант".  "В ходе проверок было выявлено 2705 административных нарушений в сфере миграции, 696 иностранных граждан выдворено из страны", - говорится в сообщении.  Никишина подчеркнула, что выезды и проверки продолжаются, выработан  ряд предложений  по дополнительному регулированию миграционной сферы.  Кроме того, на заседании обсудили задачи реагирования на публикацию недостоверной информации в интернете, когда некоторые СМИ, в основном имеющие статус иноагентов, интерпретируют бытовые инциденты как конфликты на почве межнациональной розни.  Как сообщил начальник Центра по противодействию экстремизму  ГУ МВД России по Самарской области  Рамиль Хвалев, на протяжении последних нескольких лет в Самарской области преступлений на почве межнациональной ненависти и вражды не зарегистрировано. При этом, по данным прокурора Самарской области Сергея Берижицкого, только за прошлый год было заблокировано порядка 300 недостоверных публикаций, когда обычные бытовые конфликты выдавались как межнациональные.  Глава региона подчеркнул, что вопросами сохранения межнационального мира и согласия должны заниматься все территории, муниципальные образования и ведомства области.  "Нас попытаются расколоть изнутри, и сегодня в докладах об этом было четко сказано. Недружественные государства этим вопросом занимаются системно, пытаясь спровоцировать внутренний конфликт. Все, кто сегодня этому потворствует, льет воду на мельницу врага, в том числе, в информационном пространстве. Мы должны это понимать и действовать соответствующе", – резюмировал  Азаров .</t>
  </si>
  <si>
    <t>https://ria.ru/20240111/poymali-1920798329.html</t>
  </si>
  <si>
    <t>В Ленинградской области поймали преступников, легализовавших мигрантов</t>
  </si>
  <si>
    <t>С.-ПЕТЕРБУРГ, 11 янв - РИА Новости.  Преступную группу, которая легализовала более 9 тысяч мигрантов, выявили в Ленинградской области, в группе было пять человек, двое из них - полицейские, сообщает пресс-служба  СУСК  по региону.  "Возбуждено уголовное дело в отношении организатора и членов преступной группы, в состав которой вошли сотрудники правоохранительных органов и коммерческих организаций, подозреваемых в совершении преступления, предусмотренного п.п. "а", "в" ч. 2 ст. 322.1 УК  РФ  (организация незаконной миграции организованной группой с использованием служебного положения)", - сообщает пресс-служба.  По версии следствия, организатор группы 1997 г.р. нашел сообщников среди правоохранителей и сотрудников миграционных центров, которые организовывали прием и выдачу иностранным гражданам из республик Центральной и Средней Азии документов, содержащих заведомо ложные сведения, а также подыскивали помещения для их массовой регистрации в  Петербурге  и области.  "В свою очередь, сотрудники полиции, используя служебное положение, создавали условия для получения патентов на трудоустройство без выезда за пределы РФ для создания видимости законности пребывания мигрантов на территории Российской Федерации", - говорится в сообщении.  По данным  СК , с января 2020 года по декабрь 2023 года в помещении на территории туристической деревни в  Кингисеппском районе  Ленинградской области фиктивно поставили на миграционный учет более 9 тысяч иностранцев.  В пресс-службе ГУМВД по Петербургу и Ленобласти добавили, что управлением собственной безопасности были выявлены двое участковых уполномоченных  Кировского района , причастных к этой схеме.  "Фигуранты в настоящее время допрашиваются по обстоятельствам совершенного преступления, в ближайшее время им будет предъявлено обвинение и избрана мера пресечения", - заключили в пресс-службе СУ СК.</t>
  </si>
  <si>
    <t>https://ria.ru/20240110/pukhoviki-1920342172.html</t>
  </si>
  <si>
    <t xml:space="preserve">Пуховики из Омска: на слякотную зиму и сибирские морозы </t>
  </si>
  <si>
    <t>А есть ли в современных пуховиках пух? Почему люди выбирают зимний пуховик без пуха? Греет ли синтетический наполнитель так же хорошо, как натуральный? Сколько пуховиков нужно "для счастья"? Об этом и многом другом – в материале корреспондента РИА Новости Карины Ивашко, который посвящен насущному запросу сезона – "купить пуховик", а заодно и секретам отечественного производства популярного товара. В сибирском Омске есть свой бренд верхней одежды – ACADEMY CLOTHES. Название латиницей – производство российское. Весомую часть ассортимента составляют пуховики: товар сезонный, но очень востребованный, ведь зима в России больше, чем зима. А в Сибири – и подавно. Любопытно, что начинался бизнес как семейный. Только вот к швейному делу отношения не имел. Муж и жена работали по торговой части: возили из Турции верхнюю одежду. "История нашего швейного производства началась в 2000 году. Очень уж тогда курс доллара был нестабилен. А опыт уже был большой. У нас были свои магазины в Омске – мы видели, что люди покупают, какие ткани хотят. Да и климат у нас особый – морозы бывают сильные, и одежда нужна соответствующая. Вот и задумались о том, чтобы не зависеть от закупки, от Турции, а начать шить самим – под наши зимы. Поскольку профильного образования у нас не было, решили шить мужские куртки – конструктивно они проще, чем женские", - вспоминает историю создания производства коммерческий директор ООО "Швейная фирма "Эрида" (бренд ACADEMY CLOTHES) Татьяна Иванова. По ее словам, на тот момент в команде было пять человек: они с мужем, две швеи, технолог и конструктор одежды в одном лице. Модель разработали самую простую, сшили – и спрос пошел. Далее коллектив развивался, рос, постепенно в линейке появились женские куртки, а в 2017 году – первая детская коллекция. Поначалу работали на обычных швейных машинах, позже технику обновили, закупили многоголовочное вышивальное оборудование, стегальное – для стеганых курток и пальто. "Вначале мы отшивали куртки на свой город. Так как у нас были магазины, люди по привычке приходили к нам за импортным товаром, а мы торговали уже своим ассортиментом. Этот круг покупателей мы постарались сохранить. Под их запросы стали шить пуховики. Помню, сначала было недоверие – люди просили выйти на крылечке постоять, проверить, не холодно ли будет в нашем пуховике. Сейчас в Омске нас хорошо знают", - поделилась Татьяна. Важной вехой в развитии фабрики оказался 2016 год, когда омичи зарегистрировали собственную торговую марку - ACADEMY CLOTHES - и стали создавать свои линейки верхней одежды. Сегодня о пуховиках компания знает все. Раньше здесь шили их с натуральным пухом, а теперь перешли на биопух. Оказывается, это выбор современного покупателя. "Сейчас почти все зимние пуховики – российские, китайские, европейские – на биопухе. Биопух, экопух – у разных производителей разные названия. Сырье может немножко отличаться, но, по сути, это одно и то же – высокоизвитое синтетическое волокно. Очень тонкое, имеет спиральную основу, которая создает воздушную прослойку – она и греет, и это роднит его с натуральным пухом. Но ничего натурального там нет, - констатирует Татьяна. - Зато есть свои плюсы: экопух не сбивается в комочки, при стирке все остается на местах. А пуховик с натуральным пухом, вы знаете, надо правильно стирать, сушить особым образом, каждый раз разбивать комочки, а людей любая лишняя работа пугает". Вдобавок к этому, птичий пух – материал с большой миграцией, найдет лазейку, чтобы вырваться на свободу, даже из самых плотных ячеек. К тому же китайские пуховики низкого качества в свое время подорвали доверие людей к природному пуху. Еще один важный аргумент в пользу пуха синтетического – гипоаллергенность. Между тем сама Татьяна считает, что для сибиряков лучше все же иметь два варианта: на сырую грязную погоду – биопух, чтобы можно было часто стирать, а на морозы до минус тридцати – натуральный. "Натуральный пух все равно самый лучший наполнитель. Он дышит, обладает большой теплоемкостью. А зайдете в помещение – вам не будет так жарко, как в биопухе. Но даже детям сейчас предпочитают брать зимний пуховик без пуха. Нет на него спроса. Для европейской зимы – на минус 10-15 – биопуха вполне достаточно. Но у нас Сибирь, и, если шьем для северян, увеличиваем количество наполнителя. И для детей делаем в пересчете на натуральный пух. Для сравнения: если биопуха на пуховик идет 600 граммов, натурального можно 400-450. И по теплоемкости они будут одинаковые", - поясняет собеседница РИА Новости. А, может, дело еще и в цене?.. И в ней тоже, так как натуральный пух стоит в разы дороже, подтверждает специалист. Существенно влияют на цену пуховика и мембранные ткани, очень популярные сейчас – для экстрима, профработ в суровых условиях, для горнолыжного туризма. Они не пропускают влагу внутрь и отводят ее от тела. В зависимости от свойств ткани и среди мембран большой разбег по цене: чем выше влаго- и паронепроницаемость, тем вещь дороже. Это к вопросу об очень дорогих пуховиках и тканях. Омичи же стараются держать качество на уровне в довольно бюджетной ценовой категории. Следят за модными тенденциями, но создавать стремятся свое. "За выбор моделей отвечает художник: изучает тенденции, отрисовывает свои варианты – играет со стежкой, фурнитурой, подбирает ткани. Потом подключаются конструктор, технолог, руководство. Художники – они же люди творческие: идут вперед, предлагают экстравагантные вещи. И надо совместить их фантазию с реальностью, чтобы модель была коммерческой. В итоге в обсуждении участвует весь коллектив. Допустим, мы утвердили модель, пошили опытный образец – смотрим. Нередко художник его дорабатывает – шьем второй и даже третий образец. И если люди говорят, что купили бы себе, мужу, ребенку, значит, можно запускать модель в производство", - рассказала коммерческий директор компании. Когда рынок наводняет Китай с его объемами производства, конкурировать с ним сложно, но можно. Что касается европейских коллекций, тут отечественному производителю на руку свои климатические условия. "Смотришь европейские пуховики – на моделях туфли на высоком каблуке, большие английские воротники, распахнутое горло… Красиво, но явно не для наших условий: в таком только до машины добежать. Непрактично. А все-таки у нас люди хотят купить пуховик, в котором будет тепло и комфортно. Да и менталитет имеет значение. Мужчины наши чаще консервативны. Не станут они такие яркие расцветки носить, как предлагают известные бренды. Черный, темно-синий – вот наши постоянные хиты", - со знанием дела говорит Татьяна. Ассортимент пуховых курток и пальто у омской швейной компании довольно широк. Ощутимо больше, правда, женских моделей. Оно и понятно: женщины хотят разнообразия, и шить на них интереснее – простор для фантазии шире, не скрывает сооснователь швейной фабрики. Плюс есть тонкости: на разные типы фигуры – разные модели. "Женский пуховик – это, конечно, не пиджак, где нужна строгая посадка по фигуре, – здесь попроще. Но если мы говорим о размерах, начиная с 50, стандарт уже не годится – тут мы стараемся разделять модели на верхний тип и нижний. Чтобы на разные фигуры садились", - поясняет Татьяна. Верхний и нижний типы женской фигуры – это, говоря по-простому, те самые "яблоко" и "груша". Во всех линейках пуховиков ACADEMY CLOTHES есть и модный глянец, и матовые ткани. Спросом пользуются оба вида: женщины среднего возраста и старше отдают предпочтение матовой, а глянец – больше для молодежи. "Матовая ткань не полнит. Она хорошо идет на большие размеры. А глянец визуально добавляет объема. Вот на худеньких девушках он смотрится отлично. Большие размеры мы в глянце даже не шьем, - поделилась собеседница агентства. - Иногда молодые мужчины выбирают глянцевые куртки, хотя большинство все-таки за сдержанные матовые цвета. То есть глянец – это молодежная история. Ну и дети – им нужно, чтобы было ярко". Швейная фабрика выпускает не только пуховики – сегодня в ее ассортименте верхняя одежда на все сезоны, а также спортивная и повседневная. Чтобы загрузка была равномерной, здесь выстроили работу по трем направлениям. Такому раскладу поспособствовала, с одной стороны, ярко выраженная сезонность основного товара, а с другой, реалии времени – уход ряда зарубежных производителей с российского рынка. "Работа у людей должна быть круглый год. Поэтому мы отшиваем не только нашу марку, но и коллекции других российских компаний под их брендами. Когда импорт просел, это стало особенно актуально, - отметила специалист. - Теперь заказчик заранее узнает, когда мы меньше загружены, вписывается в наш график, и мы шьем пуховики уже для него, по его лекалам. Такие долгосрочные договоры дают стабильность. А третье крупное направление – это экипировка спортивных команд. Тут тоже уход импорта сыграл свою роль, и мы отлично чувствуем себя на этом поле". По словам Татьяны, они хорошо работают с омскими молодежными командами, со знаменитым хоккейным клубом "Авангард" и их школой, с волейболистами и баскетболистами Омской области и не только. "Нам очень нравится работать со спортсменами. Это интересно. Допустим, волейболисты, баскетболисты – это же люди высокого роста, им готовую одежду не купить. Вот они заказывают у нас те же пуховики, другие куртки и понимают, что и рукав будет длинный, и плечи широкие. Все пожелания учитываем. Если на северную команду шьем, пересчитываем набивку для пуховиков, меняем граммовку, чтобы им и на морозе было комфортно, и в аэропортах-автобусах – они же много ездят. И им разная одежда нужна: спортивные костюмы – на тренировки и игры, пуховики, комбинезоны, толстовки, бомберы", - перечисляет Татьяна. Компания работает с нижневартовским "Самотлором", с алтайскими командами, со спортивными комитетами Ханты-Мансийска – с ними начали сотрудничать еще к Сурдлимпиаде-2015 (одевали не только спортсменов, но и судей, волонтеров), шили на биатлонистов. "Для команд это получается быстрее и дешевле, чем импорт закупать. И отчетность проще. А нам как приятно, когда они присылают фотографии со сборов и соревнований в нашей форме! И пишут: "Мы победили!" Это очень духоподъемно – мы все радуемся и гордимся, чувствуем себя причастными", - признается специалист. Вернемся, однако, к пуховикам. По словам Татьяны Ивановой, это сложный ассортимент. Для его пошива требуются квалицированные специалисты. Особенно остро стоит вопрос со швеями. Проблема актуальна не только для России – для всего постсоветского пространства. Работа сидячая, тяжелая – молодежь не идет. "Омск, конечно, не Иваново, но тоже швейный город. При этом головная боль у всех одна – притока молодежи почти нет, коллективы возрастные. Если для пошива постельного белья, домашней одежды активно привлекают надомников – в основном, женщин, которые сидят с маленькими детьми, то пуховик дома не сошьешь. У нас на производстве тоже костяк старый: около 30 человек, если считать художников, конструкторов, технологов, закройщиков, инженеров, менеджеров, и 20 швей – этого мало. Поэтому тех же пуховиков мы шьем до одной тысячи изделий в месяц, а хотелось бы больше", - сетует Татьяна. Вот и пытаются держать зарплаты на высоком уровне и радуются, что молодые женщины из декретных отпусков все-таки возвращаются на фабрику. Сегодня одежду компании покупают преимущественно оптом. Границы Омска она перешагнула давно. Правда, вопреки ожиданиям, основным потребителем стала Центральная Россия (лидер по закупке – Москва), а не восточные регионы страны. "Мы же примерно посередине России находимся, но уже за Уралом. Думали, с учетом климата восток наш товар больше заинтересует. Но нет – главный заказчик Москва. В розницу тоже продаем. С маркетплейсами временно не работаем – там большое значение имеет сезонность, нужно приноравливаться, давать скидки, чтобы конкурировать с китайским товаром, а мы и так держим демократичные цены, - подчеркивает коммерческий директор. - Поэтому люди просто звонят нам, спрашивают, как купить пуховик напрямую и договариваются о рознице. Вот сейчас отправляем заказ девушке в город Долгопрудный".</t>
  </si>
  <si>
    <t>https://ria.ru/20240110/ozhidaniya-1920452716.html</t>
  </si>
  <si>
    <t>Ожидания-2024: председательство России в БРИКС, США и Ближний Восток</t>
  </si>
  <si>
    <t>МОСКВА, 10 янв - РИА Новости.  В наступающем году мир, который продолжает жить вместе с кризисами и конфликтами, может начать готовиться к новым политическим потрясениям, во многом определяемым исходом выборов в ряде ключевых стран. О самых ожидаемых международных событиях в мире в 2024 году читайте в материале РИА Новости.  С 1 января к России перешло председательство в  БРИКС . По итогам летнего саммита в объединении произошло историческое расширение -  Египет ,  Эфиопия ,  Иран ,  ОАЭ  и  Саудовская Аравия  пополнили список стран-участников.  Аргентина , однако, сделала выбор не в пользу вступления после прихода к власти нового президента Хавьера Милея.  В ноябре президентские выборы пройдут в  США . Ясности, кто именно будет представлять две главные партии – демократов и республиканцев - в ходе избирательного процесса, пока нет, но ожидается, что это будут  Джо Байден  и  Дональд Трамп . От итогов этих выборов могут зависеть подвижки в урегулировании украинского кризиса, а также вероятность обострения тайваньского вопроса.  Однако последнего, возможно, удастся избежать, поскольку на  Тайване  пройдут всеобщие выборы, которые, вероятно, определят курс местной администрации – соблюдать дистанцию или все же "сблизиться" с материковым  Китаем .  Открытым остается и вопрос о выборах президента  Украины  в условиях боевых действий.  В  Венесуэле  и  Индии , важнейших политических и экономических партнерах России, действующие власти будут проверены на прочность в процессе выборов. В  НАТО  еще раз попытаются избрать нового генерального секретаря в юбилейный для альянса год, а  Европу  ждут выборы в Европейский парламент.  Развитие ситуации вокруг войны  ХАМАС  и  Израиля  не демонстрирует перспектив к полному урегулированию старейшего в мире конфликта. Наиболее срочной в текущих условиях видится проблема заморозки боев и снижение рисков перерастания конфликта во что-то большее.  Разгоревшийся в октябре конфликт между Газой и Израилем к концу 2023 года привел к гибели более 20 тысяч человек со стороны палестинцев и 1,2 тысячи израильтян. На фоне деградации гуманитарной ситуации в Газе основным вопросом является остановка боевых действий. С учетом заявлений, что Израиль намерен добиться уничтожения ХАМАС, "демилитаризации" и "дерадикализации" Газы, неизвестно, как быстро удастся этого достичь, хотя сообщения о дипломатических усилиях были.  Есть неясность и в том, что будет после острой фазы конфликта. Израиль уже говорил, что не намерен оставлять за собой контроль над анклавом, но, по сообщениям СМИ, может создать буферную зону в секторе Газа. В  ООН  заявляли, что контроль должен вернуться палестинцам.  Война Израиля и Газы выходит на новые просторы. Движение хуситов в  Йемене  атаковало торговые суда в  Красном море  из-за предполагаемой связи с Израилем. США объявили о создании коалиции по безопасности в Красном море, при этом СМИ сообщали, что  Вашингтон  и союзники рассматривают возможность ударов по движению. Остается напряженной ситуация на границе  Ливана  и Израиля. Гибель высокопоставленного иранского военного при атаке Израиля в  Сирии  также несет риски дальнейшей дестабилизации в регионе.  Меньше года остается до президентских выборов в США, запланированных на 5 ноября 2024 года. Демократическая партия поддерживает переизбрание президента Джо Байдена. В республиканской партии еще идет отбор кандидатов, но пока что лидером остается экс-президент Дональд Трамп. Если столкнутся бывший президент и действующий, у американцев будет уникальный во многих смыслах выбор.  Байден, которому в ноябре будет 82 года, уже самый старый президент в истории и один из самых непопулярных. Трамп (немногим младше, к моменту выборов будет 78) - первый бывший президент и потенциальный кандидат, обвиняемый в ряде серьезных преступлений, в том числе в попытке незаконно отменить результаты выборов 2020 года.  При этом опросы на конец 2023 года показывают, что на выборах Трамп обойдет Байдена, к которому у избирателей накопились претензии в сферах экономики и миграционной политики.  Перспектива второго срока Трампа может привести к серьезным поворотам США во внешней политике. Ранее экс-президент обещал закончить конфликт на Украине за 24 часа, при этом не стал гарантировать дальнейшую поддержку  Киева  в случае своего возвращения в Белый дом.  В то же время Верховный суд в штатах  Колорадо  и  Мэн  запретил Трампу участвовать в местном голосовании для выбора кандидата в президенты от республиканской партии из-за обвинений в мятеже. Штаб Трампа решил обжаловать решение. По данным американских СМИ, иски с требованием такого же запрета поданы еще более чем в 10 штатах.  В 2024 году Россия вступает в права председателя группы стран БРИКС. Председательство будет проходить под девизом укрепления многосторонности для справедливого глобального развития и безопасности. Главное мероприятие - встреча глав государств, она пройдет в октябре в  Казани .  Россия будет председателем в исторический для объединения момент. По итогам саммита, прошедшего в августе 2023 года в  ЮАР , вступить в БРИКС с 1 января 2024 года официально пригласили Аргентину, ОАЭ, Саудовскую Аравию, Иран, Египет и Эфиопию.  Однако Аргентина изменила свое решение о вступлении после выборов главы государства. Избранный президентом  Хавьер Милей , будучи еще кандидатом, не раз высказывался против присоединения Аргентины к БРИКС. В конце декабря 2023 года СМИ сообщили о том, что президент Аргентины Хавьер Милей в официальных письмах президенту России  Владимиру Путину  и председателю КНР  Си Цзиньпину  отклонил приглашение стать участником БРИКС.  Тем не менее, после расширения БРИКС совокупное население государств-участниц составит более 40% от мирового. А суммарная площадь стран превысит 30% от общей площади земной суши. Кроме того, на объединение приходится 45% мировых запасов нефти.  В июле НАТО в очередной раз попытается выбрать нового генерального секретаря альянса. Его имя могут объявить на саммите альянса в Вашингтоне в июле, приуроченному к 75-летию организации. Нынешний руководитель альянса  Йенс Столтенберг  должен был уйти в отставку 1 октября, но лидеры стран Североатлантического совета, не согласовав кандидатуру нового генсека, приняли решение продлить его мандат до 2024 года, это продление стало уже четвертым для Столтенберга, который бессменно руководит блоком с октября 2014 года.  Среди основных претендентов на роль руководителя НАТО журналисты называют самых разных политиков, начиная от главы  Еврокомиссии   Урсулы фон дер Ляйен , премьеров  Нидерландов  и  Испании   Марка Рютте  и  Педро Санчеса , министра обороны  Великобритании   Бена Уоллеса  и заканчивая премьерами  Эстонии  и  Литвы  Каей Каллас и  Ингридой Шимоните .  Помимо нового генсека, НАТО предстоит решить вопрос со вступлением в альянс Швеции. На пути  Стокгольма  стоят  Будапешт  и  Анкара . Если премьер  Венгрии   Виктор Орбан  отмечал, что его правительство не против присоединения Швеции к НАТО, то договариваться с Анкарой будет сложнее. Отношения между Швецией и  Турцией  обострились, когда шведские власти не предотвратили очередное сожжение Корана в Стокгольме. Кроме того, глава Турции Тайип Эрдоган требует от США разблокирова ть п оставки истребителей F-16. Швеция же, в обмен на поддержку своей заявки в НАТО, уже пообещала Турции способствовать активизации процесса вступления страны в  ЕС .  Восьмые выборы президента Украины должны пройти в конце марта 2024 года. Но на фоне российско-украинского конфликта, военного положения в стране и, судя по заявлениям политиков, волеизъявление народа в марте может не состояться.  Владимир Зеленский  в начале ноября заявлял, что выборы на Украине будут "не ко времени". В конце ноября его слова оформились в документ: лидеры крупнейших фракций  Верховной рады , по данным СМИ, подписали декларацию против проведения парламентских и президентских выборов в военное время.  В западных странах, в том числе в США, долгое время требовали от Украины проведения выборов. В частности, такую позицию высказывал американский сенатор-республиканец  Линдси Грэм , по его словам, выборы президента Украины должны пройти в срок, несмотря на боевые действия.  Газета Guardian полагает, что реальной причиной нежелания Зеленского проводить выборы может быть боязнь проиграть. Согласно опросам, рейтинг Зеленского падает (хотя и остается высоким), а его подчиненного, главкома  ВСУ   Валерия Залужного , растет. Тем не менее, сам Залужный о своих политических амбициях не заявляет.  Местные СМИ не исключают выборов, несмотря на ранее сделанное Зеленским заявление: он мог бы их провести, но не станет их объявлять до момента, пока не будут получены гарантии неучастия Залужного в них.  Проведение очередных выборов в  Европарламент  запланировано на период с 6 по 9 июня 2024 года. Нынешний глава евродипломатии  Жозеп Боррель  назвал их судьбоносными в свете того, что избиратели могут поддержать правые партии из-за страха перед неизвестностью.  Опасения Борреля не случайны: в отдельных странах Евросоюза наблюдается значительное усиление правых движений из-за миграции и возникших социальных и экономических проблем.  Выборы могут стать определяющими и для внешней политики. Эксперты отмечают, что в случае победы тех или иных политических сил, ЕС может либо продолжить курс на интенсификацию гибридной войны против России и сдерживание Китая, либо возникнет шанс на более взвешенную политику. Хотя перспектива последнего часто оценивается как весьма туманная.  В апреле-мае 2024 года в Индии пройдут очередные выборы в нижнюю палату парламента, на которых индийская оппозиция во главе с представителями знаменитой династии Неру-Ганди попробует прервать 10-летнее лидерство  Нарендры Моди . Он стал премьер-министром страны в 2014 году благодаря победе его "Индийской народной партии". В 2019 году партия подтвердила свой статус.  На выборах 2024 года главный соперник партии Моди – " Индийский национальный конгресс " во главе с Рахулом Ганди (правнук одного из лидеров освободительного движения Индии  Джавахарлала Неру  и внук Индиры Ганди) и его мамой Соней Ганди. Оппозиция во главе с конгрессом уже создала альянс из 28 партий, его назвали I.N.D.I.A. (Индийский национальный инклюзивный альянс развития).  Третьего декабря в четырех ключевых штатах страны прошли выборы в региональные парламенты - политологи называли эту кампанию своего рода репетицией перед всеобщими выборами весной. Партии Моди удалось победить на выборах в 3 из 4 регионов. "Индийский национальный конгресс" смог "взять" только один штат из четырех. Кроме того, ситуация для Рахула Ганди осложняется приговором суда по делу о клевете.  В новом году выбирать президента будут и в Венесуэле. Предыдущие выборы 2018 года привели к усугублению кризиса в стране: в январе  Хуан Гуаидо , глава Национальной ассамблеи, подконтрольной оппозиции, провозгласил себя временным главой государства, а против Николаса Мадуро, принявшего незадолго до этого присягу, начались массовые протесты. Ряд стран поддержал Гуаидо, в частности США, на которые Венесуэла возложила основную ответственность за происходящее и разорвала дипломатические отношения с Вашингтоном.  Но за последний год ситуация изменилась. Правительство Венесуэлы и представители оппозиции подписали в октябре соглашение о предоставлении всем электоральных гарантий. Согласно документу, каждая сторона может выбирать своего кандидата на выборах, но запрет на участие в них ряда деятелей оппозиции остался. В первую очередь это касается победительницы октябрьских праймериз оппозиции Марии Корины Мачадо, которую считают главной соперницей Мадуро.  США в ответ на соглашение  Каракаса  с оппозицией смягчили на полгода санкции в отношении нефтегазового и золотодобывающего сектора республики. Однако в ноябре в Вашингтоне заявили о том, что готовы приостановить этот процесс, если Венесуэла не снимет до конца месяца запрет на участие в выборах всех кандидатов от оппозиции. В результате за несколько часов до дедлайна стороны опубликовали заявление о том, что все кандидаты, которым запрещено баллотироваться, могли обжаловать ограничения в Верховном суде страны.  На Тайване 13 января пройдут всеобщие выборы. Помимо нового главы администрации, жители будут выбирать и членов однопалатного парламента. Действующая глава администрации острова  Цай Инвэнь , которая занимала эту должность два срока подряд, больше не имеет права переизбираться. По мнению экспертов, итоги выборов станут определяющими в том, как дальше будут развиваться отношения Тайваня с материковым Китаем.  Правящая Демократическая прогрессивная партия ранее выдвинула заместителя главы администрации острова Лай Циндэ в качестве своего кандидата. Считается, что его позиция по вопросу о независимости Тайваня сходна с той, которую занимает нынешняя глава острова, а в чем-то даже более жесткая, и в случае победы Лай Циндэ на выборах, отношения Тайваня с  Пекином  могут стать более напряженными.  Оппозиция не смогла договориться о едином кандидате. В итоге от партии Гоминьдан баллотируется мэр Нового Тайбэя Хоу Юи, а Тайваньская народная партия выдвинула бывшего мэра Тайбея Кэ Веньчжэ. Оба выступают за диалог с Пекином. Победа одного из них может помочь нормализации отношений материкового Китая и Тайваня.</t>
  </si>
  <si>
    <t>https://ria.ru/20240110/finlyandiya-1920488606.html</t>
  </si>
  <si>
    <t>Финляндия задержала первых в этом году нарушителей на границе с Россией</t>
  </si>
  <si>
    <t>МОСКВА, 10 янв – РИА Новости.  Пограничная служба Юго-Восточной Финляндии задержала первых в этом году нарушителей на границе с Россией, сообщает в среду погранотряд в  соцсети X . Граница между Финляндией и Россией закрыта по решению финских властей с 15 декабря до 14 января. Новое решение правительства Финляндии в отношении границы ожидается 11 января. "Пограничная служба Юго-Восточной Финляндии задержала четырех человек в районе Париккала (Южная Карелия – ред.). Инцидент расследуется как подозрение в нарушении государственной границы", – говорится в сообщении погранотряда в социальной сети X. Пограничная охрана Финляндии подтвердила, что задержала в среду первых в 2024 году нарушителей на закрытой границе с Россией. "Да, это первое (задержание – ред.) в этом году (2024)", – рассказали РИА Новости в финской пограничной охране. Лица, прибывшие со стороны российской границы, являются гражданами третьих страны, они подали прошение о предоставлении убежища, сообщил общественный вещатель Yle со ссылкой на пограничную охрану страны. По словам замкомандующего пограничной охраны Хейкки Ахтиайнена, пограничники узнали о нелегалах от местного жителя, который позвонил в службу экстренной помощи, когда в его дворе появились люди и постучали в окно, чтобы обратиться за помощью. Финляндия с 9 ноября прошлого года начала вводить ограничения на въезд из России на фоне неконтролируемого потока беженцев из третьих стран. С 30 ноября до 13 декабря были закрыты все пункты пересечения сухопутной границы с Россией. Финляндия открыла два пограничных пункта 14 декабря на пару дней, затем правительство вновь приняло решение о полном закрытии границы с 15 декабря до 14 января. Новое решение в отношении границы, как ожидается, будет озвучено 11 января, однако премьер-министр  Петтери Орпо  и глава МВД Мари Рантанен уже заявили во вторник, что граница с Россией должна оставаться закрытой. Рантанен упомянула некие закрытые разведданные, которые подтверждают сохранившийся уровень угроз, якобы исходящих от России. Финские власти неоднократно обвиняли Россию в осуществлении "инструментальной миграции" и целенаправленной отправке просителей убежища к границе. Ранее пресс-секретарь президента России  Дмитрий Песков , комментируя закрытие финских КПП на границе с РФ, отметил, что русофобская позиция, которой теперь стали придерживаться руководители этой соседней страны, вызывает глубокое сожаление. Песков также подчеркнул, что пограничники РФ соблюдают все инструкции, "погранпереходом пользуются те, кто имеет на это законное право", а надуманные обвинения для  Москвы  неприемлемы.</t>
  </si>
  <si>
    <t>https://ria.ru/20240110/kndr-1920526643.html</t>
  </si>
  <si>
    <t>Венгрия и Словакия не подписали заявление о передаче России ракет из КНДР</t>
  </si>
  <si>
    <t>МОСКВА, 10 янв - РИА Новости.  Венгрия и Словакия стали единственными странами в ЕС, которые не подписали заявление главы европейской дипломатии Жозепа Борреля и глав МИД стран ЕС, а также ряда других азиатских и западных государств о якобы передаче России северокорейских ракет.  Во вторник пресс-служба Европейской службы внешних связей опубликовала совместное заявление Борреля и глав МИД 48 стран с осуждением якобы "экспорта и предоставления России северокорейских баллистических ракет", а также якобы "использования этих ракет Россией против Украины 30 декабря 2023 года и 2 января 2024 года". Среди 48 перечисленных стран, присоединившихся к заявлению, названы все страны ЕС, кроме Венгрии и Словакии. При этом не указывается, предлагали ли им подписать заявление.  Ранее директор департамента международных организаций МИД РФ  Петр Ильичев  говорил РИА Новости, что эксперты  ООН , отслеживающие возможные нарушения санкций Совета Безопасности в отношении КНДР, опровергают вбросы, что  Москва  эти ограничения нарушает. По словам Ильичева,  Россия  ответственно относится к своим международным обязательствам, а спекуляциями занимаются те, кто зациклен на задаче дискредитации России. Посол по особым поручениям МИД РФ  Олег Бурмистров  в интервью РИА Новости заявлял в этом контексте, что Россия как ответственный член мирового сообщества строго придерживается своих международных обязательств.  Премьер-министр Венгрии  Виктор Орбан  в октябре объявил о запуске национальной консультации, в ходе которой будет выяснено мнение населения страны о поддержке  Украины , ее членстве в  ЕС , отправке ей оружия, поставках украинского зерна в Венгрию, нелегальной миграции и других темах, по которым  Будапешт  и  Брюссель  ведут дискуссии. Общая тема консультации - защита венгерского суверенитета.  В 2022 году Венгрия провела национальную консультацию о санкциях. Она продлилась с 14 октября по 15 декабря 2022 года, граждан просили высказать отношение к санкциям против энергоносителей из РФ и санкциям, вызвавшим уменьшение количества российских туристов и рост цен на продукты. В отличие от референдумов, национальные консультации не предполагают порога явки. В ней приняли участие 1,36 миллиона из 10 миллионов жителей страны, 97% высказались против антироссийских санкций. Власти Венгрии направили результаты в Брюссель.  Орбан ранее также отмечал, что нынешнее руководство ЕС надо сменить, потому что оно не способно справиться с кризисными ситуациями. По его словам, на выборах в  Европарламент  в июне 2024 года надо добиться перемен и найти таких руководителей, которые "и в трудные времена могли бы согласовывать работу премьер-министров".  Жители Словакии также ранее высказывались против европейского финансирования Украины и поставки ей вооружения. Премьер страны  Роберт Фицо  заявлял, что большая часть европейских государств одержима ненавистью к России, ради ослабления РФ западные страны готовы воевать до последнего украинского солдата. По его словам, Украина лишь используется в геополитических целях для того, чтобы ослабить Россию в экономическом и международном плане.</t>
  </si>
  <si>
    <t>https://ria.ru/20240110/finlyandiya-1920536519.html</t>
  </si>
  <si>
    <t>СМИ: Финляндия планирует продлить закрытие границы с Россией</t>
  </si>
  <si>
    <t>МОСКВА, 10 янв - РИА Новости.  Финляндия планирует продлить закрытие границы с Россией еще на месяц, юридических и политических препятствий для этого решения нет, сообщает газета  Helsingin Sanomat  со ссылкой на источники в правительстве страны. "Предполагается продлить закрытие пограничных пунктов на месяц &lt;…&gt; В четверг правительство еще может изменить срок закрытия. По словам источников в правительстве, для принятия этого решения нет никаких политических или юридических препятствий", - сказано в материале. Финляндия с 9 ноября прошлого года начала вводить ограничения на въезд из России на фоне неконтролируемого потока беженцев из третьих стран. С 30 ноября до 13 декабря были закрыты все пункты пересечения сухопутной границы с Россией. Финляндия открыла два пограничных пункта 14 декабря на пару дней, затем правительство вновь приняло решение о полном закрытии границы с 15 декабря до 14 января. Новое решение в отношении границы, как ожидается, будет озвучено 11 января, однако премьер-министр  Петтери Орпо  и глава МВД Мари Рантанен уже заявили во вторник, что граница с Россией должна оставаться закрытой. Рантанен упомянула некие закрытые разведданные, которые подтверждают сохранившийся уровень угроз, якобы исходящих от России. Финские власти неоднократно обвиняли Россию в осуществлении "инструментальной миграции" и целенаправленной отправке просителей убежища к границе. Ранее пресс-секретарь президента России  Дмитрий Песков , комментируя закрытие финских КПП на границе с РФ, отметил, что русофобская позиция, которой теперь стали придерживаться руководители этой соседней страны, вызывает глубокое сожаление. Песков также подчеркнул, что пограничники РФ соблюдают все инструкции, "погранпереходом пользуются те, кто имеет на это законное право", а надуманные обвинения для  Москвы  неприемлемы.</t>
  </si>
  <si>
    <t>https://ria.ru/20240110/pasport-1784713460.html</t>
  </si>
  <si>
    <t>Как получить паспорт РФ в 2024 году: правила и сроки оформления документа</t>
  </si>
  <si>
    <t>МОСКВА, 19 июл — РИА Новости.  Паспорт – основной документ удостоверения личности. Его обязан иметь каждый гражданин РФ, достигший возраста 14 лет и проживающий на территории России. Что нужно для получения паспорта и куда обращаться, как оформить заявление на портале “Госуслуги” или в  МФЦ , сроки выдачи нового документа, что делать при утере и где получить новый в 20 и 45 лет, штраф за проживание без паспорта, – в материале РИА Новости. В начале 2024 года вступило в силу  постановление  Правительства РФ, в котором утвержден новый образец бланка паспорта, а также  положение  о паспорте гражданина РФ, где отражены правила замены документа. Отсутствие паспорта является административным правонарушением. Каждый гражданин РФ должен получать и менять его в определенные сроки. Паспорт  оформляют в следующих случаях: Документ требуется заменить, если: Паспорт нужен каждому гражданину для удостоверения личности. Он подтверждает российское гражданство владельца документа, позволяет свободно перемещаться по стране и реализовывать свои права: При достижении 14 лет гражданин должен в течение 90 дней подать заявление на получение паспорта. "Если срок будет пропущен, то родителей могут  оштрафовать ”, – предупреждает Оксана Васильева, кандидат юридических наук, доцент Департамента правового регулирования экономической деятельности Финансового университета при Правительстве РФ. Список документов на получение паспорта: Ирина Смирнова, управляющий партнер и генеральный директор ООО "Ваш Бухгалтер", основатель Лиги Защиты Бизнеса отмечает, что фотографии могут быть цветные или черно-белые, они должны соответствовать следующим требованиям: Ведущий юрист  Европейской Юридической Службы   Юрий Аванесов  поясняет, что для получения паспорта необходимо представить в подразделение МВД России следующий пакет документов: Ирина Смирнова отмечает, что документы, полученные в других странах, должны быть легализованы или иметь апостиль (печать строго определенного формата и содержания), если иное не предусмотрено международными договорами РФ. "Если в тексте документа на иностранном языке, прилагаемого к заявлению, не дублируются записи на русский язык, их необходимо перевести и нотариально заверить", – поясняет эксперт. При оформлении можно выбрать, какой паспорт получать – обычный бумажный или с электронным носителем. В установленный законодательством срок необходимо оплатить госпошлину и подать заявление с приложением документов одним из трех способов: Если ребенку исполнилось 14 лет, но с этого времени прошло более 90 дней, а также для получения паспорта в связи с приобретением гражданства Российской Федерации обращаться нужно только в территориальный отдел по миграционным вопросам МВД. В остальных случаях подать заявление можно онлайн через  сайт “Госуслуги” , заполнить необходимые поля, приложить сканы документов. В первую очередь нужно заполнить заявление по установленной форме. Скачать ее можно  здесь . К заявлению следует приложить пакет документов. По словам Валентина Лупу, юриста Европейской юридической службы, пункты 104, 210  Административного регламента МВД РФ по предоставлению государственной услуги по выдаче, замене паспортов гражданина РФ, удостоверяющих личность гражданина РФ на территории России , предусматривают возможность выхода (выезда) сотрудника для принятия документов и выдачи паспорта в случае невозможности по состоянию здоровья представить документы лично. "В таком случае понадобятся справка или медицинское заключение, а также письменное заявление гражданина или его родственников о приеме документов и (или) выдаче паспорта на дому. По просьбе заявителя на срок оформления паспорта может быть выдано временное удостоверение личности (понадобится еще одна фотография) или справка о приеме документов на оформление паспорта. Бумаги, необходимые для получения/замены паспорта гражданам, которые признаны недееспособными, представляют их законные представители", – подчеркнул эксперт. Валентин Лупу поясняет, что за выдачу паспорта взимается госпошлина, квитанция об уплате которой предоставляется по собственной инициативе гражданина. Размер государственной пошлины следующий: Ирина Смирнова отмечает, что госпошлину не уплачивают дети-сироты и дети, оставшиеся без попечения родителей.Кроме того, плата не взимается с граждан, которые потеряли паспорт, попав в чрезвычайную ситуацию. Важно проверить правильность данных для исключения технических ошибок и подтвердить сведения личной подписью. По словам Валентина Лупу, для этого необходимо поставить свою подпись на второй странице бланка паспорта при его получении, за исключением случаев физической неспособности сделать это. В этом случае в заявлении о выдаче (замене) документа и над подстрочной чертой реквизита "Личная подпись" паспорта ставится прочерк. Оформление документа осуществляется в течение пяти рабочих дней вне зависимости от места жительства, пребывания, фактического проживания или обстоятельств его замены. Согласно  пункту 27 , основаниями для отказа в выдаче паспорта служат: В этом случае гражданину необходимо обратиться в полицию с заявлением и получить талон-уведомление. Для оформления паспорта необходимо оплатить госпошлину в размере 1500 рублей и представить в подразделение по вопросам миграции территориального органа МВД России документы: Если гражданин из-за проблем со здоровьем не может лично явиться в ведомство, необходимо приложить определённый пакет документов, а также медицинское заключение или справку. При наличии представляются документы для проставления отметок: Замена паспорта осуществляется в возрасте 20 и 45 лет. "Документы для замены паспорта необходимо представить не позднее 90 дней после достижения возраста 20 и 45 лет, но не ранее, чем на следующий день после дня рождения. По истечении 90 дней будет наложен штраф в размере от 2000 до 3000 рублей, а в  Москве  и  Санкт-Петербурге – от 3000 до 5000 рублей", – предупреждает Ирина Смирнова. Возможна замена паспорта при существенном изменении внешности в связи с перенесенным заболеванием или медицинским вмешательством, непригодностью для использования, утратой, хищением и в иных установленных случаях. Паспорт подлежит  замене , если он не пригоден для дальнейшего использования из-за: При смене ФИО помимо полного пакета документов необходимо предоставить документы, подтверждающие изменение фамилии: свидетельство о заключении или расторжении брака; свидетельство о перемене имени; повторное свидетельство о рождении. Если в паспорте содержатся ошибки в данных, то вместе с заявлением требуется предоставить документ, содержащий верные сведения. Если ребенок после 14 лет проживает без паспорта, то на его родителей и других законных представителей будет наложен штраф. В  Москве  и Санкт-Петербурге – от 3000 до 5000 рублей, в других регионах России – от 2000 до 3000 рублей. При замене паспорта в 20, 45 лет штраф за просрочку составит также: от 3000-5000 рублей – в Москве и Санкт-Петербурге, от 2000 до 3000 рублей в регионах. По достижении соответствующего возраста (14, 20, 45 лет) гражданин обязан обратиться в территориальное отделение МВД России по месту жительства, где он зарегистрирован или по месту фактического проживания или пребывания (если регистрация отсутствует). В случае представления ложных сведений или подложных документов, гражданин несет ответственность в соответствии с законом РФ. В связи с процессом цифровизации документооборота новый паспорт гражданина РФ может быть оформлен в виде электронного носителя информации. В цифровом документе будут указываться биометрические персональные данные, содержащиеся на электронном носителе информации (цифровое фотографическое изображение лица владельца паспорта). Жители новых субъектов РФ, которые не приняли гражданство России до 1 июля 2024 года, признаны иностранцами и теперь должны получить вид на жительство ( Указ Президента Российской Федерации от 27.04.2023 № 307  "Об особенностях правового положения отдельных категорий иностранных граждан и лиц без гражданства в Российской Федерации"). 4 января 2024 года президент России  Владимир Путин  также подписал  указ  о правилах выдачи российского гражданства гражданам Украины,  Афганистана ,  Ирака ,  Йемена  и  Сирии , уроженцы этих стран могут рассчитывать на его получение в упрощенном порядке, если: В этот же день вступил в силу  указ  о приеме в гражданство РФ иностранцев, заключивших контракт о прохождении военной службы в ВС РФ, и членов их семей.</t>
  </si>
  <si>
    <t>https://ria.ru/20240112/abramchenko-1920759359.html</t>
  </si>
  <si>
    <t xml:space="preserve">Виктория Абрамченко: Россия остается мировой кормилицей </t>
  </si>
  <si>
    <t>Продовольствие и экология не должны попадать под санкции, уверена вице-премьер Виктория Абрамченко. В интервью РИА Новости она рассказала, кто уже покупает российские продукты за рубли, и почему у зерновой сделки сейчас нет перспектив, как искусственный интеллект поможет предотвратить лесные пожары и отследить миграцию гренландских китов, объяснила, почему проблема голода в мире не теряет актуальность, и пообещала, что россиянки не останутся без цветов к 8 марта. Беседовали Эльвира Муравицкая и Диляра Солнцева. – Виктория Валериевна, как прошел 2023 год с точки зрения сельского хозяйства? – Мы получили очень хороший результат по зерну, не было никаких драматических событий, климатических катаклизмов, повезло с погодой. По сельхозпроизводству и основным подотраслям завершаем год с очень хорошей динамикой, по предварительным оценкам сельхозпроизводство в 2023 году может вырасти на 2 %. Плюс в сезоне 2022-2023 показали абсолютный рекорд по экспорту зерна – 60,8 миллиона тонн. – Какие сейчас предварительные оценки по урожаю? – В чистом весе прогноз пока на уровне 147 миллионов тонн, пшеницы – порядка 95 миллионов тонн. Объем экспорта у нас в 2023 году вырос на 14 % по итогам года, несмотря на санкции и связанные с ними трудности. – Основными покупателями нашей сельхозпродукции остались те же? – В 2023 году поставляли продовольствие в 169 стран мира. Основные партнеры – Китай, Турция, Казахстан, Египет, Белоруссия, Индия, Саудовская Аравия, Узбекистан. – По расчетам в рублях уже есть успехи? – Да, все инструменты для того, чтобы обеспечивать торговлю в национальных валютах, созданы. Национальная товарная биржа ( НТБ ) активно над этим работает. Сейчас сделки в рублях по данным НТБ уже достигли 7,8 %. Среди партнеров – Сирия, Казахстан, Иран и другие страны. Партнеры из Казахстана и Узбекистана проявляют интерес по поставкам сахара через инструменты НТБ. – Получается, что зерновая сделка нам больше вообще не нужна? – Зерновая сделка, как вы помните, имела пакетный характер. Было основное соглашение по безопасности морских перевозок, и к нему было соглашение, обеспечивающее решение проблем, связанных с банковскими переводами, морской логистикой, фрахтом, страхованием, с подключением Россельхозбанка к системе SWIFT. В этой второй части зерновая сделка не имеет никаких позитивных изменений. Подчеркну, что сам меморандум не остановлен, в отличие от основного соглашения. Дипломатическое ведомство продолжает работу по данному документу. Эта работа идет, хотя и трудно. Что же касается основного документа, это соглашение не действует, и перспектив его возобновления мы пока не видим. – И все же внутренняя проблема остается, аграриев беспокоят низкие цены на зерно, им просто неоткуда получать прибыль: цена предложения зачастую равна себестоимости производства, и закупочных интервенций недостаточно. – Каждые полгода мы говорим с вами о том, что аграрии беспокоятся, что цены на зерно низкие. Проводили недавно с коллегами совещание, и там приводили цифры Росстата по рентабельности различных подотраслей сельского хозяйства. Так вот, по данным Росстата за 2022 год, рентабельность производства зерновых – около 40 %, а ведь в 2022 году пошлины действовали, и квотирование было. – То есть пошлины отменять не будем? – Не планируем, для нас самое главное – защитить внутренний рынок, чтобы хватало на потребление и на обеспечение необходимых запасов. Именно поэтому было принято решение об увеличении закупок в интервенционный фонд до пяти миллионов тонн. Пока этих мер достаточно. – А по курице какие прогнозы по производству ждем в 2023 году? – Производство мяса птицы будет на уровне 2022 года. Производители обещают рост около 3 %, но мы все-таки склоняемся к уровню прошлого года. А вот в следующем году благодаря принятым мерам плюс 150 тысяч тонн ждем рост производства. В любом случае, у нас самообеспеченность по мясу птицы будет выше 100 %. – Большой информационный шум сейчас вызвало закрытие финской границы с Россией, как это может отразиться на поставках нашей продукции в другие страны? – Это непродуманная политика Евросоюза, и для нас она никакого ущерба не несет. Наша взаимная торговля с Европой просто деградировала, с Финляндией у нас взаимная торговля меньше одного миллиона долларов. Мы не пострадаем от этого точно, пострадает ли финская экономика – это надо у финнов спрашивать. Что же касается других стран и взаимодействия с ними, я знаю, что всегда беспокоит грядущая весна, 8 марта, будут ли у нас цветы, голландские тюльпаны. Так вот, поставки цветов из Европы, из Нидерландов не упали – они остаются на уровне 2022 года, работают привычные логистические маршруты. Во-вторых, даже в этой сфере видим положительную динамику производства внутри страны. С 2016 года мы увеличили объем производства срезанных цветов и бутонов практически в два раза. – При этом уже были сообщения, что финны из-за закрытия границы недополучают наши удобрения. А в целом с их экспортом как у нас сейчас дела обстоят? Не планируется ли перенастраивать меры регулирования? – У нас сейчас действует ряд мер защиты внутреннего рынка. В том числе – квоты на экспорт, разрешение вывозить удобрения только после выполнения плана поставок на внутренний рынок. За этим балансом строго следят Минпромторг и Минсельхоз, составлен план закупок, который реализуется в разбивке по регионам – сколько аграриям в каждом регионе необходимо минеральных удобрений по разным группам. Например, по сложным  удобрениям  принималось решение, что нужно больше отправлять на экспорт, потому что внутреннее потребление не такое большое. Это очень гибкий инструмент, он постоянно донастраивается, чтобы нашим аграриям были доступны удобрения – и физически, и с точки зрения цен. – С ценами тоже все в порядке? Не планируется их замораживать? – Точно нет. – И квота пока останется? – Пока этот инструмент работает очень хорошо, и этим нужно пользоваться. – А ситуацию с обеспечением семенами вы как оцениваете? – Доктриной продовольственной безопасности установлен пороговый процент обеспеченности семенами отечественной селекции – 75 % по всем необходимым видам. Этот показатель уже достигнут по пшенице – и яровой, и озимой, по рису – вообще 95 %. Хуже всего дела обстоят с картофелем и сахарной свеклой. По картофелю в текущем году отечественных семян было 9 %, по сахарной свекле – 2,5 %. – А к 2030 году по всем культурам будет 75 % отечественных семян? – По основным – и выше. Уже сейчас по некоторым есть превышение. Прогноз к 2030 году по сахарной свекле и картофелю – 50 %. – Получается, мы придерживаемся мысли, что здесь нужно быть абсолютно импортонезависимыми? – Безусловно. Гораздо спокойнее и комфортнее, когда семена собственные, удобрения собственные, достаточно пахотных земель и своя техника. Если все средства производства есть, обеспечивается продовольственная безопасность своей страны. Это ключевой момент. – Вы как раз летом говорили, что обсуждаете с западными компаниями семеноводческими правила локализации, на каком этапе эти переговоры? – Этот документ вышел, он предусматривает, что даже западные технологии, существующие, апробированные, с гарантированным качеством должны быть реализованы на российской земле. – Европейский бизнес с этим согласился? – Конечно. Европейский бизнес был у меня, они были готовы. Важно для них было именно прозрачное и устойчивое регулирование. – То есть пока политики спорят, а Европу называют недружественной, бизнес продолжает работать в России? – Бизнес живет по другим законам. Президент неоднократно подчеркивал, что мы продолжаем контакты с западными инвесторами, с теми, кто хочет строить честные, взаимовыгодные отношения. Но западные политические силы, конечно, играют против себя и своего же бизнеса. – А по экологии как прошел 2023 год? Что больше всего запомнилось? – Хороший год, мы смогли завершить целый ряд очень значимых проектов. В их числе – строительство 97 очистных сооружений на Волге. Несмотря на санкции, смогли решить вопрос с оборудованием для экологических проектов – его создаем в кооперации с партнерами по ЕАЭС, в частности, с белорусскими коллегами. В итоге мы видим, что западные каскадные санкции научили нас в очень короткий промежуток времени действительно обеспечить настоящий технологический прорыв. Вы видите данные  Росстата , обрабатывающие производства в промышленности растут. Так что я смотрю с оптимизмом в будущее, уверена, все ключевые экологические проекты будут завершены в срок. Если в прошлом году приходилось "с колес" искать новые решения, то сейчас появилась уверенность. Российская промышленность справится со всеми вызовами. – Дальше – вперед галопирующими темпами? – Все же я за разумный подход: нужно гибко планировать, смотреть, где необходима помощь. – Не могу не спросить про климат, он все время меняется, еще поговорим о том, как он влияет на сельское хозяйство, пока же хотелось бы понять, как мы прошли пожароопасный сезон в прошлом году? – Уже намного лучше, почти на миллион лучше, чем в прошлом году. Мы ориентируем региональные и федеральные команды на тушение огня в первые сутки. Сыграли свою положительную роль и поправки в законодательство, когда мы дали возможность без сложной процедуры заключения госконтрактов напрямую работать с Авиалесоохраной, упростили маневрирование федеральным резервом сил и средств – все эти меры дают ощутимый результат. Плюс мы дали установку регионам, чтобы они сосредоточили свои усилия на предотвращении лесных пожаров. – Что пока остается главной причиной? Все еще человеческий фактор? – Только человеческий фактор. Небольшой процент причин возникновения лесных пожаров в летний период – это погодные явления, сухие грозы, высокая ветровая нагрузка. Но весной на 100% причина пожара – это действия человека. – Есть мнение, что это не только поджигатели травы, но и бизнес специально поджигает лес, чтобы вырубить остатки и вывезти его на продажу, в том числе на экспорт. – Да, некоторые недобросовестные лесозаготовители этим грешат. Но благодаря тому, что цифровизация отрасли активно развивается, развиваются цифровые инструменты мониторинга, в том числе, использование беспилотных авиационных систем, и увеличивается число часов авиапатрулирования, выявление очагов пожаров теперь происходит быстрее. – И на ком теперь ответственность? На губернаторах? – На всех. Для каждого региона готовятся сводные планы тушения лесных пожаров. Мы внесли изменения в действующее законодательство, чтобы в случае, если лесной участок предоставлен в аренду, то в сводный план тушения пожаров включаются мероприятия с участием арендаторов. – С незаконной рубкой также продолжаем бороться? – По итогам 2023 года – снижение незаконной рубки на 16 % по сравнению с предыдущим. Есть регионы-лидеры, где особенно ощутима положительная динамика. Например, Иркутская область. Там за пять лет (с 2019 года) объем незаконной заготовки древесины снизился в 16 раз, в Забайкальском крае – в три раза, в том числе, благодаря цифровизации лесного комплекса, когда мы связали всю цепочку движения древесины в единой системе. – Если говорить про новые регионы, какой вклад они уже вносят в общий урожай? – В 2023 году собрали 4,8 миллиона тонн. Мы с первых дней обеспечивали в новых регионах фактически реализацию всей большой госпрограмы по развитию сельского хозяйства: и с точки зрения поддержки поставок техники, и с точки зрения обеспеченности минеральными удобрения, и меры поддержки по льготному кредитованию, и даже обеспечение занятости. Вместе с главами регионов выбрали направления, какие подотрасли надо поддержать, прежде всего, производство хлеба, молока, овощей, зерновых, и по этим направлениям доводили средства федерального бюджета на поддержку производства. – Экологические проекты заработали там? – Конечно, в программе социально-экономического развития новых регионов, в блоке экологических мероприятий предусмотрено несколько направлений. И по водной тематике – это оздоровление водных объектов. Большое направление в сфере работы с твердыми коммунальными отходами: более двух миллиардов рублей в год на трехлетку предусмотрено только на обращение с ТКО. Более 11 тысяч бункеров и контейнеров закуплено и направлено в эти регионы. Дополнительно занимаемся проектированием для крупных населенных пунктов, таких, например, как Мариуполь, для Донецкой агломерации, проводим инвентаризацию объектов накопленного вреда, чтобы понять, что в первую очередь нужно будет ликвидировать. – По Каховской ГЭС как сейчас обстоят дела? – Научные изыскания пока не завершены, я недавно принимала доклад от коллег, и пока обстановка там не позволяет выйти, что называется "в поле", провести на земле необходимые исследования. – А вы проводили какое-то сопоставление, в целом российское экологическое законодательство жестче, чем в мире, или мягче? – В мире нет стандартов экологического законодательства. Есть свои подходы в западных странах, свои подходы в Китае, свои подходы в Индии. Страны договариваются только по климатической повестке, и то спорят много. Что касается нашего экологического законодательства, вы знаете, что мы его выстраиваем в балансе. Мы же не хотим остановить развитие страны. Даже, например, с точки зрения развития экологического туризма в национальных парках, мы разрешили создавать объекты размещения туристов, с соблюдением ряда весьма жестких условий, но разрешили. – Еще, наверное, сложно сравнивать нас и, например, Исландию – из-за масштаба страны. – Ну и напоминаю, что Исландия не является чемпионом мира по введенным санкциям. Мы лишились доступа, в том числе к европейскому оборудованию, связанному с очисткой сточных вод, загрязненных стоков. Разве это справедливо? Разве это экологично? Я всегда буду настаивать на том, что экология и продовольствие не могут быть предметом санкций. – В прошлом году много говорили о том, что мода на ESG прошла, изменилась ли ситуация, и будет ли ESGснова трендом в 2024-м? – Любая модернизация производства или создание нового производства – это всегда экологическая модернизация. А новое производство должно отвечать высоким экологическим стандартам. И здесь я могу сказать, что создание новых производств у нас ничем не отличается по экологическим стандартам от новых зарубежных предприятий. И у нас они ничуть не ниже. Мы повсеместно стали использовать наилучшие доступные технологии. – "Норникель", кстати, запустил свою Серную программу, не были еще у них? – Мы договорились с компанией, что как только все узлы и агрегаты, и автоматизированные системы управления на Надеждинском комбинате заработают в полном объеме, мы сразу же поедем принимать этот объект. – Норильск все еще остается аутсайдером у нас с точки зрения чистого воздуха и экологии? – Да, пока не видим существенного снижения выбросов. Но по другим городам-участникам проекта "Чистый воздух", видим результаты – по итогам года больше 12%. А к концу 2026 года должны достичь 20%. – А первый кто в этом списке? – Мы скорее считаем уровень снижения выбросов у самих загрязнителей, прежде всего промышленных предприятий. Тот же "Русал" внедрил у себя технологию "ЭкоСодерберг", и сразу выбросы снизились более чем на 10 %. – Если вернуться к изменению климата, как в правительстве к этому готовятся? – Мы работаем над национальной системой мониторинга климатически активных веществ, ученые уже запустили 20 пунктов наблюдений за многолетней мерзлотой, совершенствуют модель климата Земли, работают над созданием модели мониторинга рек и океана и многое другое. Сама система позволит получить независимые прогнозы изменения климата и причин этих изменений, и, что очень важно, помогут в управлении всеми отраслями в условиях климатических изменений. То есть теперь не западные страны нам будут рассказывать, как российские леса поглощают или не поглощают парниковые газы, мы миру показываем, как и почему меняется климат, и каким образом нужно на это реагировать. – Искусственный интеллект уже применяется? И где, как вы считаете, его еще можно было бы применить? – В сельском хозяйстве его применение однозначно связано с точным земледелием. Безусловно, в генетике и селекции. Что касается экологии, первое направление, в котором уже активно применяется элементы искусственного интеллекта – это лесной комплекс. От мониторинга лесных пожаров до реализации эксперимента, когда видео с камер на дорогах общего пользования анализируется нейросетью. Еще один пример – это мониторинг объектов размещения отходов. Фактически мы можем управлять полигоном, его жизненным циклом, не выходя "в поле", и привлекать к ответственности нарушителей, если нарушения были выявлены. В результате этой работы смогли увидеть в том числе, проводится ли дезинфекция колес мусоровозов. Еще  искусственный интеллект  помогает обеспечивать мониторинг популяции какого-либо вида животных. Например, для изучения гренландских китов проводятся регулярные сезонные экспедиции, проводятся аэрофотосъемки с помощью беспилотников. – Не хотите ли по аналогии с органикой заняться регулированием фермерской продукции? Сейчас ведь все, кому не лень, называют свою продукцию фермерской. – А у потребителя есть запрос это урегулировать? – Конечно, этот ярлык сейчас лепит любой желающий, потому что потребитель эмоционально ассоциирует такую продукцию с более качественной и экологичной. – Если этим пользуются недобросовестные производители, которые задирают стоимость, но при этом качество их продукта этому не соответствует, то это, конечно, нужно проработать. – А к производству альтернативных продуктов питания вы как относитесь? В России сейчас его тоже начинают активно развивать. – Если мы говорим о здоровом питании, то Россия обеспечивает себя такими продуктами и необходимым сырьем. Например, качественных зерновых и бобовых культур, необходимых для здорового питания как источника растительного белка, у нас достаточно. Есть сегмент производителей, которые готовы из наших зерновых делать вот это самое "питание будущего", необходимое для веганов или спортсменов. И это направление будет развиваться. Но если вы про сверчков и личинок насекомых, то не надо людей этим кормить. Западные страны в погоне за снижением выбросов метана не поддерживают производителей мяса крупного рогатого скота, поэтому занялись поиском его альтернативы. Мы же из насекомых предлагаем делать корма для рыбы. – Как вы считаете, проблема голода перед миром все еще актуальна? – Недавно FAO наконец открыто признала, что санкции западных стран в отношении продовольствия и минеральных удобрений, логистики и расчетов приводят к усугублению проблемы мирового голода. И эта тенденция в мире будет только расти. А Россия остается мировой кормилицей и надежным поставщиком. В африканские страны, вы знаете, уже пошли первые партии гуманитарной помощи по зерновым, удобрениям, и они будут продолжаться и дальше.</t>
  </si>
  <si>
    <t>https://ria.ru/20240113/pensioner-1921118167.html</t>
  </si>
  <si>
    <t>Псковские власти помогут пенсионеру, высланному из Латвии</t>
  </si>
  <si>
    <t>С.-ПЕТЕРБУРГ, 13 янв — РИА Новости.  Власти Псковской области помогут 82-летнему российскому военному пенсионеру Борису Каткову, принудительно депортированному из Латвии под видом угрозы национальной безопасности, сообщил губернатор региона Михаил Ведерников в  телеграм-канале .  Накануне посольство  России  в Латвии выразило возмущение принудительной депортацией 82-летнего российского военного пенсионера, председателя правления Латвийско-российской ассоциации сотрудничества Бориса Каткова и призвало международные правозащитные структуры дать оценку действиям латвийских властей. По решению МВД постсоветской республики, пожилого человека, у которого в стране остались жена, дети и внуки, признали угрозой национальной безопасности и "приговорили" к выдворению из Латвии с бессрочным запретом на возвращение. При этом ведомство не привело фактов, свидетельствующих о "виновности" 82-летнего пенсионера.  В начале января Управление по делам гражданства и миграции Латвии заявило, что депортация грозит 1167 гражданам России, 789 из которых старше 60 лет.  Кабмин Латвии в августе 2022 года принял решение продлевать временные виды на жительство в Латвии гражданам России лишь в исключительных случаях, а постоянный вид на жительство выдавать им только при условии сдачи экзамена по государственному языку на уровень не ниже А2 к сентябрю 2023 года. От экзамена освободили лиц моложе 15 и старше 75 лет. Согласно поправкам к закону об иммиграции, возможность повторной сдачи экзамена по латышскому языку у граждан России сохранялась до 30 ноября, в этом случае действие их ВНЖ продлевалось до конца 2023 года. Ранее сейм Латвии принял законопроект о переходе всего образования на латышский язык в течение трех лет, русский язык можно будет изучать только в качестве "языка меньшинства". В Латвии проживают около 1,8 миллиона человек, из них почти 40% — русскоязычные. При этом в Латвии один государственный язык — латышский. Русский язык имеет статус иностранного. Как отмечала в конце декабря официальный представитель МИД России Мария Захарова, Москва подготовит места для размещения соотечественников и проработает вопросы их трудоустройства. Она назвала планы Латвии абсолютно дискриминационными, при этом подчеркнув, что Россия "своих не бросает".</t>
  </si>
  <si>
    <t>https://ria.ru/20240113/pensioner-1921133850.html</t>
  </si>
  <si>
    <t>Высланный из Латвии российский пенсионер направится в Калининград</t>
  </si>
  <si>
    <t>С.-ПЕТЕРБУРГ, 13 янв – РИА Новости.  Восьмидесятидвухлетний российский военный пенсионер Борис Катков, которого приняли в Псковской области после принудительной депортации из Латвии, решил направиться в Калининград, сообщил губернатор Псковской области Михаил Ведерников в  телеграм-канале .  Накануне посольство  России  в Латвии выразило возмущение принудительной депортацией 82-летнего российского военного пенсионера, председателя правления Латвийско-Российской ассоциации сотрудничества Каткова и призвало международные правозащитные структуры дать оценку действиям латвийских властей. По решению МВД Латвии, пожилой человек, у которого в Латвии остались жена, дети и внуки, был признан угрозой национальной безопасности и "приговорен" к выдворению из страны с бессрочным запретом на возвращение. При этом ведомство не привело фактов, свидетельствующих о "виновности" 82-летнего пенсионера. Как сообщал Ведерников, псковские власти встретили Каткова на границе, окружив "вниманием и заботой".  "Переночевав и отдохнув с дороги в  Пскове , депортированный из Латвии Борис Григорьевич Катков решил отправиться дальше, в Калининград. Он родом оттуда и хочет вернуться на родную землю", – написал Ведерников. Он добавил, что обсудил намерения пенсионера с губернатором  Калининградской области   Антоном Алихановым .  "Антон Андреевич заверил, что в Калининграде всё будет готово к встрече и размещению Бориса Григорьевича, будет оказана вся необходимая помощь и уделено максимальное внимание... Мы со своей стороны обеспечим комфортный и безопасный переезд", – заключил губернатор Псковской области.  Ранее Управление по делам гражданства и миграции Латвии заявило, что депортация грозит 1167 гражданам России, 789 из которых старше 60 лет.  Кабмин Латвии в августе 2022 года принял решение продлевать временные виды на жительство в Латвии гражданам РФ лишь в исключительных случаях, а постоянный вид на жительство выдавать им только при условии сдачи экзамена по государственному языку на уровень не ниже А2 к сентябрю 2023 года. От экзамена освобождены лица моложе 15 и старше 75 лет.  Согласно поправкам к закону об иммиграции, возможность повторной сдачи экзамена по латышскому языку у граждан РФ сохранялась до 30 ноября, в этом случае действие их ВНЖ продлевалось до конца 2023 года.  Ранее сейм Латвии принял законопроект о переходе всего образования на латышский язык в течение трех лет, русский язык можно будет изучать только в качестве "языка меньшинства". В Латвии проживают около 1,8 миллиона человек, из них около 40% - русскоязычные. При этом в Латвии один государственный язык – латышский. Русский язык имеет статус иностранного.</t>
  </si>
  <si>
    <t>https://ria.ru/20240113/velikobritaniya-1921156479.html</t>
  </si>
  <si>
    <t>Российское посольство прокомментировало соглашение Британии и Украины</t>
  </si>
  <si>
    <t>МОСКВА, 13 янв – РИА Новости.  Посольство России в Лондоне, комментируя подписание накануне в Киеве нового соглашения о британо-украинском сотрудничестве в сфере безопасности, заявило, что Киеву таким образом не оставляют шансов выйти из конфликта переговорным путем, делая его "разменной монетой" в политических стремлениях Лондона, говорится в комментарии, переданном в распоряжение РИА Новости. "Лондон продолжает рассматривать эту страну как нацеленный против России геополитический инструмент. Подписанное в Киеве британо-украинское соглашение свидетельствует о том, что Незалежной не оставляют шансов выйти из конфликта переговорным путем, делая ее "разменной монетой" в авантюрах англосаксов в Евразии", - сказано в документе. Накануне премьер-министр Британии Риши Сунак посетил Киев. Там он объявил о выделении крупнейшего пакета помощи в размере 2,5 миллиарда фунтов (3,2 млрд долларов) на 2024 год и подписал с Владимиром Зеленским соглашение о сотрудничестве в сфере безопасности сроком на 10 лет. "На сей раз Риши Сунак пообещал выделить еще больше средств на закупку смертоносных вооружений, включая ракеты дальнего радиуса действия и ударные дроны. Эти поставки не изменят общего соотношения сил и катастрофического для Украины исхода конфликта. Зато будут способствовать затягиванию и ужесточению боевых действий, а значит, приведут к новым жертвам. Лицемерно на этом фоне выглядят "крокодиловы слезы" британского руководства о загубленном будущем Украины", - заявили в посольстве. "Осознают ли британские налогоплательщики, что финансируемые ими подачки коррумпированному режиму Зеленского продолжают утекать в бездонную "черную дыру"? Ведь разбазариваемым средствам из их карманов можно было бы найти лучшее применение в свете переживаемого Британией многослойного кризиса стоимости жизни, массовой нелегальной миграции, энергетического "голода" и проблем системы здравоохранения", - заявили в посольстве. Москва ранее неоднократно указывала, что готова к переговорам, однако Киев на законодательном уровне ввел запрет на них. Запад постоянно призывает РФ к переговорам, готовность к которым Москва проявляет, но при этом на Западе игнорируют постоянные отказы Киева от диалога. Ранее в Кремле заявили, что предпосылок для перехода ситуации на Украине в мирное русло сейчас нет, абсолютным приоритетом для России является достижение целей спецоперации, на данный момент это возможно только военным путем. Как заявили в Кремле, ситуация на Украине может перейти в мирное русло при условии учета ситуации де-факто и новых реалий, все требования Москвы прекрасно известны. Президент РФ Владимир Путин заявил позже, что если на Украине хотят переговорного процесса, то театральные жесты не нужны, надо отменить декрет, запрещающий вести переговоры с Россией. По его словам, Россия никогда не была против урегулирования конфликта на Украине мирными средствами, но при соблюдении гарантий безопасности РФ.</t>
  </si>
  <si>
    <t>https://ria.ru/20240113/latviya-1921186765.html</t>
  </si>
  <si>
    <t>МИД пообещал помощь всем гражданам, которых Латвия решит депортировать</t>
  </si>
  <si>
    <t>МОСКВА, 13 янв — РИА Новости.  Россия поможет всем гражданам, которых Латвия решит депортировать,  заявила  официальный представитель МИД Мария Захарова. Так представитель ведомства прокомментировала депортацию из прибалтийской республики российского военного пенсионера Бориса Каткова. Захарова указала на недопустимость таких шагов Риги. "Убеждены, что такая акция носит провокационный и политический характер, попирает права и свободы человека, нацелена на запугивание русскоязычных жителей Латвии, которые становятся жертвами неонацистских проявлений и русофобии", — отметила она. По ее словам, решение Риги — абсолютно циничное и грубо нарушает принцип "неразделения" семьи — в Латвии у Каткова остались супруга, дети и внуки, а также положения межправительственного соглашения двух стран по вопросам социальной защищенности российских военных пенсионеров и членов их семей от 1994 года. По решению МВД постсоветской республики, пожилого человека признали угрозой национальной безопасности и "приговорили" к выдворению из Латвии с бессрочным запретом на возвращение. При этом ведомство не привело фактов, свидетельствующих о "виновности" 82-летнего пенсионера. Каткова в Псковской области прямо на границе встретили представители местных властей. Как сообщил губернатор региона Михаил Ведерников, ему окажут всю необходимую помощь. Сам мужчина решил дальше направиться в Калининград, откуда он родом. В начале января Управление по делам гражданства и миграции Латвии заявило, что депортация грозит 1167 гражданам России, 789 из которых старше 60 лет. Кабмин Латвии в августе 2022 года принял решение продлевать временные виды на жительство в Латвии гражданам России лишь в исключительных случаях, а постоянный вид на жительство выдавать им только при условии сдачи экзамена по государственному языку на уровень не ниже А2 к сентябрю 2023 года. От экзамена освободили лиц моложе 15 и старше 75 лет. Согласно поправкам к закону об иммиграции, возможность повторной сдачи экзамена по латышскому языку у граждан России сохранялась до 30 ноября, в этом случае действие их ВНЖ продлевалось до конца 2023 года. Ранее сейм Латвии принял законопроект о переходе всего образования на латышский язык в течение трех лет, русский язык можно будет изучать только в качестве "языка меньшинства". В Латвии проживают около 1,8 миллиона человек, из них почти 40% — русскоязычные. При этом в Латвии один государственный язык — латышский. Русский язык имеет статус иностранного. Как отмечала Захарова в конце декабря, Москва подготовит места для размещения соотечественников и проработает вопросы их трудоустройства. Она назвала планы Латвии абсолютно дискриминационными, при этом подчеркнув, что Россия "своих не бросает".</t>
  </si>
  <si>
    <t>https://ria.ru/20240113/pensioner-1921202919.html</t>
  </si>
  <si>
    <t>Выдворенный из Латвии пенсионер Катков прибыл в Калининград</t>
  </si>
  <si>
    <t xml:space="preserve">КАЛИНИНГРАД, 13 янв — РИА Новости.  Депортированный из Латвии российский военный пенсионер Борис Катков прибыл в Калининград, сообщила РИА Новости пресс-служба аэропорта Храброво.  Как сообщили в Балтийском федеральном университете ( БФУ ), мужчину встретили в аэропорту сотрудники вуза. Там отметили, что Катков работает в этом учебном заведении с 2008 года.  "Ректор Александр Федоров дал указания соответствующим службам университета об оказании всей необходимой поддержки, в том числе об обеспечении жильем", — подчеркнули в пресс-службе БФУ.  Собеседники агентства добавили, что в ближайшее время ректор встретится с Катковым для обсуждения его дальнейших профессиональных перспектив.  По решению МВД Латвии, российского военного пенсионера признали угрозой национальной безопасности и "приговорили" к выдворению из страны с бессрочным запретом на возвращение. При этом ведомство не привело фактов, свидетельствующих о "виновности" 82-летнего мужчины. В прибалтийской республике у Каткова остались жена, дети и внуки. В начале января Управление по делам гражданства и миграции Латвии заявило, что депортация грозит 1167 гражданам  России , 789 из которых старше 60 лет. Кабмин Латвии в августе 2022 года принял решение продлевать временные виды на жительство в Латвии гражданам России лишь в исключительных случаях, а постоянный вид на жительство выдавать им только при условии сдачи экзамена по государственному языку на уровень не ниже А2 к сентябрю 2023 года. От экзамена освободили лиц моложе 15 и старше 75 лет. Согласно поправкам к закону об иммиграции, возможность повторной сдачи экзамена по латышскому языку у граждан России сохранялась до 30 ноября, в этом случае действие их ВНЖ продлевалось до конца 2023 года. Ранее сейм Латвии принял законопроект о переходе всего образования на латышский язык в течение трех лет, русский язык можно будет изучать только в качестве "языка меньшинства". В Латвии проживают около 1,8 миллиона человек, из них почти 40% — русскоязычные. При этом в Латвии один государственный язык — латышский. Русский язык имеет статус иностранного. Официальный представитель МИД  Мария Захарова  заявила, что действия  Риги  носят провокационный и политический характер, "попирают права и свободы человека, нацелены на запугивание русскоязычных жителей Латвии, которые становятся жертвами неонацистских проявлений и русофобии". </t>
  </si>
  <si>
    <t>https://ria.ru/20240113/arest-1921220224.html</t>
  </si>
  <si>
    <t>В Петербурге арестовали организатора незаконной миграции</t>
  </si>
  <si>
    <t>С.-ПЕТЕРБУРГ, 13 янв - РИА Новости.  Суд заключил под стражу в Петербурге организатора схемы незаконной миграции, легализовавшего более 9 тысяч человек, и одного из участников преступной группы - сотрудника полиции, сообщает СУСК по Ленобласти в  телеграм-канале  ведомства. Преступную группу, которая легализовала более 9 тысяч мигрантов, выявили в  Ленинградской области , в группе было пять человек, двое из них - полицейские. По данным ГУМВД по Петербургу и Ленобласти, управлением собственной безопасности выявлено двое участковых уполномоченных, причастных к этой схеме.  Следствие полагает, что с января 2020 года по декабрь 2023 года обвиняемые подыскали помещение на территории туристической деревни в  Кингисеппском районе  Ленинградской области и организовали массовую фиктивную постановку на миграционный учет иностранных граждан (более 9 тысяч человек). Кроме того, организатор лично передал взятку сотруднику полиции за составление протокола.  Ранее сообщалось, что, по версии  СК , организатор группы 1997 года рождения нашел сообщников среди правоохранителей и сотрудников миграционных центров, которые организовывали прием и выдачу иностранным гражданам из республик  Центральной Азии  документов, содержащих заведомо ложные сведения, а также подыскивали помещения для их массовой регистрации в Петербурге и области. В свою очередь сотрудники полиции создавали условия для получения патентов на трудоустройство без выезда за пределы РФ для создания видимости законности пребывания мигрантов на территории страны.</t>
  </si>
  <si>
    <t>https://ria.ru/20240112/latviya-1920919345.html</t>
  </si>
  <si>
    <t>Россия готовится помочь гражданам, депортируемым из Латвии, заявил МИД</t>
  </si>
  <si>
    <t>МОСКВА, 12 янв - РИА Новости.  Власти РФ готовятся помочь с размещением, трудоустройством и пенсионным обеспечением гражданам России, которых Латвия планирует выслать из страны, и ожидают, что в скором времени их число может вырасти вдвоем - с тысячи до более чем двух тысяч человек, заявила официальный представитель МИД РФ Мария Захарова.  Ранее глава управления по делам гражданства и миграции Латвии Майра Розе сказала, что  Рига  планирует выслать из страны около тысячи граждан России, которые до 30 ноября не подали документы на ВНЖ или не сдали экзамен по латышскому. Розе сообщала, что в срок, до которого граждане России могли подать документы на латвийский ВНЖ, около 15,5 тысячи подали заявления на постоянный ВНЖ, а 3 тысячи - на временный. Отмечалось, что на выезд российским гражданам дадут 30 дней, при наличии особых обстоятельств срок может быть продлен до года.  "Кстати, эта цифра (тысяча человек - ред.) не окончательная - уже в ближайшее время число граждан России, которые не сумели в срок, как называют в Латвии, легализоваться может возрасти до более чем двух тысяч человек", - сказала Захарова на брифинге.  " МЧС  и другим профильным ведомствам и регионам дано поручение подготовиться к решению вопросов по размещению, трудоустройству, пенсионному обеспечению российских граждан, которые могут быть высланы из Латвии", - добавила Захарова.  Кабмин Латвии в августе 2022 года принял решение продлевать временные виды на жительство в Латвии гражданам РФ лишь в исключительных случаях, а постоянный вид на жительство выдавать им только при условии сдачи экзамена по государственному языку на уровень не ниже А2 к сентябрю 2023 года. От экзамена освобождены лица моложе 15 и старше 75 лет.  Согласно поправкам к закону об иммиграции, возможность повторной сдачи экзамена по латышскому у граждан РФ сохранялась до 30 ноября, в этом случае действие их ВНЖ продлевалось до конца 2023 года.  Ранее сейм Латвии принял законопроект о переходе всего образования на латышский язык в течение трех лет, русский язык можно будет изучать только в качестве "языка меньшинства". В Латвии проживают около 1,8 миллиона человек, из них около 40% - русскоязычные. При этом в Латвии один государственный язык – латышский. Русский язык имеет статус иностранного.</t>
  </si>
  <si>
    <t>https://ria.ru/20240112/opros-1921026054.html</t>
  </si>
  <si>
    <t>Опрос: партия Вагенкнехт может опередить СДПГ Шольца на выборах в ФРГ</t>
  </si>
  <si>
    <t>БЕРЛИН, 12 янв - РИА Новости.  Новая партия критикующей поставки оружия Украине и санкции против России Сары Вагенкнехт потенциально может набрать больше голосов на следующих выборах в парламент, чем правящая Социал-демократическая партия Германии (СДПГ) канцлера Олафа Шольца, следует из опроса "Политический барометр", проведенного исследовательской компанией Wahlen по заказу второго немецкого канала  ZDF .  27% опрошенных предполагают, что скорее всего отдадут свой голос кому-то другому, а 47% заявили, что совершенно точно не проголосуют за новую партию. Самая высокая поддержка BSW наблюдается среди проголосовавших ранее за партию "Левые" и правую Альтернативу для Германии (АдГ).  В то же время исследование показало, что СДПГ получила бы только 13% голосов (минус 1% по отношению к прошлому опросу), что является самым худшим результатом за время правления партии. Входящая в коалицию партия "Зеленых" без изменений набрала бы 14%, поставившая министра финансов  Кристиана Линднера  партия свободных либералов СвДП - только 4% (-1), АдГ - 22% и партия "Левых" 4%.  Согласно результатам опроса, популярность правящей коалиции достигла самой низкой точки на сегодняшний день. Так, 69% опрошенных считают, что правительство скорее не справляется со своими задачами, и лишь 27 % убеждено в хороших результатах.  Опрос был проведен среди 1337 случайно выбранных респондентов, обладающих избирательным правом, с 9 по 11 января 2024 года. Погрешность составляет от 2% до 3%.  Партия с временным названием "Союз Сары Вагенкнехт - За разум и справедливость" намерена участвовать в ближайших выборах в ландтаги в восточных федеральных землях  Германии , а также на выборах в  ЕС . Лидерами политического движения назначены два человека – сама Вагенкнехт и Амира Мохамед Али, также некогда состоявшая в партии "Левые".  Мотивацию для создания партии Вагенкнехт связала с текущей политической ситуацией и канцлером Олафом Шольцем лично, который "кажется безмолвным даже тогда, когда произносит длинные речи".  К позициям нового политического движения относятся ограничение миграции, прекращение поставок оружия на Украину и энергетических санкций против России, продолжение использования дешевого газа и нефти, отказ от "мнимой климатической политики" и планов отменить двигатели внутреннего сгорания. Партия выступает также за повышение минимальной заработной платы, улучшение пособий по безработице и пенсионного страхования. Государству следует вкладывать больше денег в образование и инфраструктуру, повысить налоги на сверхприбыль.  В октябре Вагенкнехт заявила на пресс-конференции о выходе из партии "Левые", сформировании новой парламентской группы в бундестаге и создании в будущем с несколькими соратниками своей собственной партии, выступающей за "здравомыслие и справедливость". Учреждение партии было проведено в начале января.</t>
  </si>
  <si>
    <t>https://ria.ru/20240112/vysylka-1921073487.html</t>
  </si>
  <si>
    <t>Посольство России в Латвии возмутила высылка 82-летнего военного пенсионера</t>
  </si>
  <si>
    <t>МОСКВА, 12 янв - РИА Новости.  Посольство России в Латвии  выразило  возмущение принудительной депортацией 82-летнего российского военного пенсионера и призвало международные правозащитные структуры дать оценку действиям латвийских властей.  Ранее в сети появились кадры насильственной депортации 82-летнего Бориса Каткова из Латвии. Сам Катков рассказывал, что власти страны не дали ему времени закрыть финансовые вопросы организации, которой он руководит, и обжаловать постановление о депортации. При этом от сдачи экзамена по латышскому языку он официально освобожден из-за возраста, а остальные документы на продление ВНЖ оформил.  В посольстве сообщили, что по решению МВД Латвии "пожилой человек был признан угрозой национальности безопасности и "приговорен" к выдворению из страны с бессрочным запретом на возвращение", при этом ведомство не привело "фактов, свидетельствующих о "виновности" 82-летнего пенсионера".  Российские дипломаты подчеркнули, что поведение латвийских властей является "абсолютно антигуманным", нарушающим принцип "неразделения" семьи, так как в Латвии у соотечественника остаются жена, дети и внуки, а также "грубейшим образом попирает" положения двустороннего межправительственного соглашения по вопросам социальной защищенности российских военных пенсионеров и членов их семей от 1994 года.  Ранее Управление по делам гражданства и миграции Латвии заявило, что депортация из Латвии грозит 1167 гражданам России, 789 из которых старше 60 лет.  Кабмин Латвии в августе 2022 года принял решение продлевать временные виды на жительство в Латвии гражданам РФ лишь в исключительных случаях, а постоянный вид на жительство выдавать им только при условии сдачи экзамена по государственному языку на уровень не ниже А2 к сентябрю 2023 года. От экзамена освобождены лица моложе 15 и старше 75 лет.  Согласно поправкам к закону об иммиграции, возможность повторной сдачи экзамена по латышскому языку у граждан РФ сохранялась до 30 ноября, в этом случае действие их ВНЖ продлевалось до конца 2023 года.  Ранее сейм Латвии принял законопроект о переходе всего образования на латышский язык в течение трех лет, русский язык можно будет изучать только в качестве "языка меньшинства". В Латвии проживают около 1,8 миллиона человек, из них около 40% - русскоязычные. При этом в Латвии один государственный язык – латышский. Русский язык имеет статус иностранного.</t>
  </si>
  <si>
    <t>https://ria.ru/20240115/finlyandiya-1921394082.html</t>
  </si>
  <si>
    <t>В Финляндии признали слабость своей экономики</t>
  </si>
  <si>
    <t>МОСКВА, 15 янв — РИА Новости.  Экономика Финляндии находится в хронически слабом состоянии и нуждается в реформах, написала министр финансов Риикка Пурра в колонке газеты  Maaseusun Tulevaisuus . Глава ведомства предположила, что для развития экономики, которая находится в стагнации уже 15 лет, необходим рост в частном секторе. Пурра отметила, что при довольно высоком уровне занятости в стране стимулы к труду у сотрудников остаются незначительными. По данным статистического управления республики, инфляция в 2023-м составила в среднем 6,2 процента. По прогнозу Центробанка Финляндии на 2023-2026 годы, экономика страны находится в рецессии и начнет восстанавливаться только к концу следующего года, а рост покажет в 2025-м. Согласно недавнему исследованию статистического управления, около 73 процентов потребителей в Финляндии считают, что экономическая ситуация в стране ухудшилась по сравнению с 2022 годом. В последнее время финские власти взяли курс на разрыв отношений с  Москвой . В середине декабря республика полностью закрыла границу с Россией, обвинив соседнее государство в осуществлении "инструментальной миграции" и целенаправленной отправке беженцев к границе. Как подчеркивал председатель Госдумы  Вячеслав Володин , закрытие контрольно-пропускных пунктов на границе обойдется Хельсинки примерно в три миллиарда евро. По его словам, опуская железный занавес, руководство Финляндии наказывает прежде всего своих граждан и лишает страну возможности развиваться. Кроме того, по подсчетам финских СМИ, местные компании потеряли около четырех миллиардов долларов из-за ухода с российского рынка. Больше всех пострадали энергетическая компания Fortum, строительная компания YIT и авиаперевозчик  Finnair .</t>
  </si>
  <si>
    <t>https://ria.ru/20240116/deportatsiya-1921521091.html</t>
  </si>
  <si>
    <t>Власти Латвии планируют депортировать почти слепую российскую пенсионерку</t>
  </si>
  <si>
    <t>МОСКВА, 16 янв - РИА Новости.  Пожилой гражданке России, которая с детства является инвалидом по зрению, грозит депортация из Латвии из-за того, что она не успела получить медицинский отвод от экзамена по латышскому языку,  сообщило  российское посольство в Риге. При этом "даже для почти слепого человека получить медицинский отвод от экзамена по латышскому языку оказалось непосильной задачей", поскольку россиянке пришлось пройти комплексное обследование, а из-за очередей к некоторым специалистам процесс затянулся до ноября 2023 года, и она не успела получить справку об освобождении от экзамена, пояснили дипломаты. "Слабовидящая россиянка по вполне понятным причинам не набрала необходимое количество баллов по таким аспектам, как чтение и письмо. Ввиду аннулирования постоянного ВНЖ гражданка России лишилась возможности получать заслуженную пенсию, назначенную ей за трудовой стаж в Латвии, и медицинское обслуживание, включая приобретение рецептурных медикаментов", - отметили в посольстве. Российские дипломаты подчеркнули, что переживания и стресс, вызванные необходимостью прохождения экзамена и ряда бюрократических процедур, "значительно усугубили и без того слабое здоровье пожилого человека", тем более что россиянке теперь грозит депортация. В середине января по решению МВД Латвии был признан угрозой национальной безопасности и "приговорен" к выдворению из страны с бессрочным запретом на возвращение 82-летний российский военный пенсионер, председатель правления Латвийско-Российской ассоциации сотрудничества Борис Катков, у которого в Латвии остались жена, дети и внуки. Официальный представитель МИД России  Мария Захарова  заявила, что этот шаг Риги носит провокационный и политический характер, "попирает права и свободы человека, нацелена на запугивание русскоязычных жителей Латвии, которые становятся жертвами неонацистских проявлений и русофобии". Ранее управление по делам гражданства и миграции Латвии заявило, что депортация грозит 1167 гражданам России, 789 из которых старше 60 лет. Кабмин Латвии в августе 2022 года принял решение продлевать временные виды на жительство в Латвии россиянам лишь в исключительных случаях, а постоянный вид на жительство выдавать им только при условии сдачи экзамена по государственному языку на уровень не ниже А2 к сентябрю 2023 года. От экзамена освобождены лица моложе 15 и старше 75 лет. Согласно поправкам к закону об иммиграции, возможность повторной сдачи экзамена по латышскому языку у россиян сохранялась до 30 ноября, в этом случае действие их ВНЖ продлевалось до конца 2023 года.  Ранее сейм Латвии принял законопроект о переходе всего образования на латышский язык в течение трех лет, русский язык можно будет изучать только в качестве "языка меньшинства". В Латвии проживают около 1,8 миллиона человек, из них около 40% — русскоязычные. При этом в Латвии один государственный язык – латышский. Русский язык имеет статус иностранного.</t>
  </si>
  <si>
    <t>https://ria.ru/20240116/ukraina-1921553475.html</t>
  </si>
  <si>
    <t>СМИ узнали, что Вашингтон в Давосе призовет Киев к смене стратегии</t>
  </si>
  <si>
    <t>МОСКВА, 16 янв - РИА Новости.  Вашингтон хочет, чтобы Киев сменил стратегию в конфликте на Украине с наступления на оборону, соответствующее послание советник президента США Джо Байдена по национальной безопасности Джейк Салливан намерен передать Владимиру Зеленскому в ходе разговора на полях Всемирного экономического форума в Давосе, пишет автор колонки агентства  Bloomberg  Андреас Клут.  Ежегодный Всемирный экономический форум (ВЭФ) организуется в швейцарском Давосе в январе. В 2024 году он проходит с 15 по 19 января.  "В беседе с Зеленским на полях ВЭФ в Давосе Салливан передаст послание от своего босса - президента Джо Байдена. Белый дом хочет, чтобы Украина сменила стратегию борьбы... с наступления на оборону", - пишет автор статьи.  Как отмечает Клут, Зеленский понимает смысл подобного решения, хотя ему не хотелось бы слышать это или говорить об этом публично.  "Поэтому он (Зеленский - ред.) должен сказать Салливану, чтобы тот ответил Байдену и напомнил конгрессу США, что Украина может вести надлежащую оборону, только если США и их союзники гарантируют, что у нее есть все необходимые средства", - пишет колумнист Блумберг.  По словам Клута, Зеленский чувствует необходимость отрицать, что конфликт зашел в тупик, поэтому его целью остается так называемая "формула мира", которая обсуждалась в Давосе на уровне советников по национальной безопасности.  "Но  Россию  не пригласили, и  Китай  не появился, так что все знают, что это тупик", - отмечает автор.  Клут подчеркивает, что контрнаступление Украины провалилось, разочаровав Вашингтон, который призывал Киев сменить тактику, силы РФ очень хорошо окопались, а украинцы потеряли слишком много солдат и израсходовали слишком много боеприпасов. По его мнению, Зеленский должен сказать Салливану, что Киев перестанет "гонять западные танки" по хорошо заминированным траншеям, так как "в этом нет смысла". Однако он напомнит, что Киев не сможет защищать свои позиции без помощи со стороны США и  Европы .  "Формула мира", разработанная и продвигаемая Киевом, требует восстановления территориальной целостности Украины, обеспечения ей евроатлантических гарантий безопасности и создания специального трибунала для расследования приписываемых России "военных преступлений". В Москве "формулу" Зеленского считают полностью оторванной от реальности. Встреча по "формуле мира" с участием 83 делегаций прошла перед началом форума в Давосе. Пресс-секретарь президента России Дмитрий Песков назвал ее разговором ради разговора, поскольку такое обсуждение без России лишено смысла.  Как ранее заявил координатор стратегических коммуникаций совета нацбезопасности Белого дома Джон Кирби, США больше не располагают средствами для дальнейшей поддержки Украины, новые пакеты помощи потребуют одобрения нового финансирования со стороны конгресса. По его словам, президент США Джо Байден подписал 27 декабря последний пакет помощи в сфере безопасности, который еще не был доставлен на Украину в полном объеме, на это могут уйти "недели". Республиканская оппозиция в конгрессе тормозит согласование запроса Белого дома о новой помощи Киеву, настаивая на ужесточении подходов администрации США к борьбе с нелегальной миграцией.  Украинское контрнаступление началось 4 июня 2023 года. Говорить о планах начать его и захватить значительные территории украинские чиновники, в том числе и Зеленский, начали задолго до этого. С их подачи в украинских СМИ еще весной закрепилось слово "контрнаступ". Президент России Владимир Путин спустя три месяца после начала этого "контрнаступа" назвал его провалом. Начальник Генштаба ВС РФ Валерий Герасимов заявил 21 декабря, что  ВСУ  за все эти месяцы ценой колоссальных потерь лишь незначительно продвинулись на запорожском направлении, но не сумели преодолеть даже тактическую зону российской обороны. По состоянию на начало декабря, попытки атаковать стоили Киеву более 125 тысяч убитыми и ранеными. Как рассказывал Путин на декабрьской прямой линии, за это время ВС РФ уничтожили 2,3 тысячи бронемашин ВСУ, в том числе 747 танков, как советских, так и западных (Leopard, AMX, Challenger 2). По словам министра обороны РФ Сергея Шойгу, ВСУ не достигли целей ни на одном из направлений.</t>
  </si>
  <si>
    <t>https://ria.ru/20240116/ukraina-1921633513.html</t>
  </si>
  <si>
    <t>Блинкен пообещал Зеленскому, что США продолжат поддержку Украины</t>
  </si>
  <si>
    <t>МОСКВА, 16 янв - РИА Новости.  Госсекретарь США Энтони Блинкен пообещал Владимиру Зеленскому во время встречи на Давосском форуме, что Вашингтон намерен продолжить поддержку Киева несмотря на споры в Конгрессе США по поводу утверждения нового финансирования для Украины, передает агентство  Франс Пресс .  Как ранее заявил координатор стратегических коммуникаций совета нацбезопасности Белого дома  Джон Кирби , США больше не располагают средствами для дальнейшей поддержки Украины, новые пакеты помощи потребуют одобрения нового финансирования со стороны конгресса. По его словам, президент США  Джо Байден  подписал 27 декабря последний пакет помощи в сфере безопасности, который еще не был доставлен на Украину в полном объеме, на это могут уйти недели. Республиканская оппозиция в конгрессе тормозит согласование запроса Белого дома о новой помощи Киеву, настаивая на ужесточении подходов администрации США к борьбе с нелегальной миграцией.  Россия  ранее направи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В Кремле подчеркивали, что накачивание Украины оружием со стороны Запада не способствует успеху российско-украинских переговоров и будет иметь негативный эффект. Лавров также заявлял, что США и НАТО напрямую участвуют в конфликте на Украине, в том числе не только поставками оружия, но и подготовкой кадров на территории  Великобритании ,  Германии ,  Италии , других стран.</t>
  </si>
  <si>
    <t>https://ria.ru/20240116/ukraina-1921676099.html</t>
  </si>
  <si>
    <t>Партия Вагенкнехт призвала прекратить поставки оружия Украине</t>
  </si>
  <si>
    <t>БЕРЛИН, 16 янв - РИА Новости.  Для проведения переговоров с Россией Западу необходимо прекратить поставки оружия Киеву и остановить переговоры о вступлении Украины в ЕС, говорится в проекте предвыборной программы новой партии "Союз Сары Вагенкнехт - За разум и справедливость", который оказался в распоряжении издания Spiegel.  "Чтобы побудить Россию к переговорам, следует предложить немедленное прекращение экспорта оружия на Украину", - говорится в черновике программы, с которой партия намерена выступить на выборах в  Европарламент  в июне 2024 года. По оценке политического движения, конфликт на Украине является марионеточной войной между  НАТО  и Россией, которая "могла быть предотвращена Западом и давно закончена". На данный момент необходимо прекращение огня и мирные переговоры.  Также BSW выступает за "мораторий на расширение ЕС", включая и вступление Украины. "Европа должна стать независимым игроком на мировой арене, а не пешкой в конфликте между крупными державами, вассалом США", - подчеркивается в проекте.  Партия с временным названием "Союз Сары Вагенкнехт - За разум и справедливость" намерена участвовать в ближайших выборах в ландтаги в восточных федеральных землях  Германии , а также на выборах в ЕС. Лидерами политического движения назначены два человека – сама Вагенкнехт и Амира Мохамед Али, также некогда состоявшая в партии "Левые".  Мотивацию для создания партии Вагенкнехт связала с текущей политической ситуацией и канцлером  Олафом Шольцем  лично, который "кажется безмолвным даже тогда, когда произносит длинные речи". К позициям нового политического движения относятся ограничение миграции, прекращение поставок оружия на Украину и энергетических санкций против России, продолжение использования дешевого газа и нефти, отказ от "мнимой климатической политики" и планов отменить двигатели внутреннего сгорания. Партия выступает также за повышение минимальной заработной платы, улучшение пособий по безработице и пенсионного страхования. Государству следует вкладывать больше денег в образование и инфраструктуру, повысить налоги на сверхприбыль.  В октябре Вагенкнехт заявила на пресс-конференции о выходе из партии "Левые", сформировании новой парламентской группы в бундестаге и создании в будущем с несколькими соратниками своей собственной партии, выступающей за "здравомыслие и справедливость". Учреждение партии было проведено в начале января.</t>
  </si>
  <si>
    <t>https://ria.ru/20240116/prestupleniya-1921734847.html</t>
  </si>
  <si>
    <t>В ГД предложили расширить список преступлений, за которые лишат гражданства</t>
  </si>
  <si>
    <t>МОСКВА, 16 янв — РИА Новости.  Группа депутатов внесла в Госдуму законопроект, расширяющий перечень преступлений, за которые лишают приобретенного гражданства России: в список предлагается добавить умышленные тяжкие или особо тяжкие преступления, а также, в частности, уничтожение памятников погибшим при защите Отечества, призывы к экстремизму, уклонение от военной службы и несоблюдение закона об иноагентах, соответствующий  проект  размещен в думской электронной базе.  Авторами проекта выступили депутаты ГД Дмитрий Кузнецов ("Справедливая Россия - За правду"),  Алексей Журавлев  (ЛДПР),  Михаил Шеремет  и  Александр Бородай  ("Единая Россия") и  Михаил Матвеев  (КПРФ).  "Гражданство РФ прекращается… если гражданин РФ приобрел гражданство РФ… и совершил (осуществил приготовление к преступлению или покушение на преступление) умышленное тяжкое или особо тяжкое преступление или одно из преступлений, предусмотренных частью первой статьи 207.3, статьями 212.1, 243.4, 280, 280.1, частью первой статьи 280.3, частью первой статьи 282, частью первой статьи 283, частями первой и второй статьи 284.1, статьями 284.2, 328, 329, 330.1, частью первой статьи 339, статьями 354, 354.1, частью первой статьи 318 Уголовного кодекса РФ", - говорится в проекте.  В документе упомянуты статьи УК о распространении заведомо ложной информации об использовании ВС; неоднократном нарушении установленного порядка организации либо проведения митинга; уничтожении либо повреждении воинских захоронений или памятников, увековечивающих память погибших при защите Отечества; публичных призывах к экстремизму; возбуждении ненависти либо вражды; разглашении гостайны. Также предлагается лишать гражданства за участие в деятельности нежелательной в РФ организации; призывы к введению санкций против России; уклонение от военной службы; надругательство над гербом или флагом России; несоблюдение закона об иноагентах; публичные призывы к развязыванию агрессивной войны; реабилитацию нацизма; применении насилия в отношении представителя власти.  Как пояснил ранне РИА Новости депутат Кузнецов, в вопросах миграции главная цель - "защитить интересы коренного населения России, их спокойствие и благополучие". По его словам, если мигрант совершает тяжкое умышленное преступление, он должен "отправиться домой", даже если каким-то образом успел оформить российский паспорт.  Он также отметил, что ко второму чтению важно будет определить отдельные категории новых граждан и составы преступлений, для которых лишение гражданства даже за тяжкие преступления нецелесообразно или негуманно.</t>
  </si>
  <si>
    <t>https://ria.ru/20240117/blinken-1921749322.html</t>
  </si>
  <si>
    <t>Блинкен заявил, что у США нет "волшебного горшочка" для Украины</t>
  </si>
  <si>
    <t>ВАШИНГТОН, 17 янв - РИА Новости.  У Штатов нет "волшебного горшочка", откуда можно было бы финансировать Украину без согласования запросов в конгрессе, заявил госсекретарь США Энтони Блинкен в  интервью  CNBC. Госсекретарь вновь заверил, что большая часть денег для  Киева  будут потрачены в США.  Как ранее заявил координатор стратегических коммуникаций совета нацбезопасности Белого дома  Джон Кирби , США больше не располагают средствами для дальнейшей поддержки Украины, новые пакеты помощи потребуют одобрения нового финансирования со стороны конгресса. По его словам, президент США  Джо Байден  подписал 27 декабря последний пакет помощи в сфере безопасности, который еще не был доставлен на Украину в полном объеме, на это могут уйти недели. Республиканская оппозиция в конгрессе тормозит согласование запроса Белого дома о новой помощи Киеву, настаивая на ужесточении подходов администрации США к борьбе с нелегальной миграцией.  Россия  ранее направи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В Кремле подчеркивали, что накачивание Украины оружием со стороны Запада не способствует успеху российско-украинских переговоров и будет иметь негативный эффект. Лавров также заявлял, что США и НАТО напрямую участвуют в конфликте на Украине, в том числе не только поставками оружия, но и подготовкой кадров на территории  Великобритании ,  Германии ,  Италии , других стран.</t>
  </si>
  <si>
    <t>https://ria.ru/20240118/shansy-1921964631.html</t>
  </si>
  <si>
    <t>В сенате США оценили шансы на достижение соглашения о финансировании Киева</t>
  </si>
  <si>
    <t>ВАШИНГТОН, 18 янв - РИА Новости.  Лидер демократического большинства в сенате Чак Шумер после встречи с президентом США Джо Байденом заявил, что шансы на достижение в американском конгрессе соглашения о финансировании Украины превышают 50%.  Спикер палаты представителей  Майк Джонсон  и другие лидеры конгресса ранее встретились с Байденом в Белом доме. Как сообщала пресс-секретаря Белого дома  Карин Жан-Пьер , на встрече планировалось обсудить запрос президента о выделении бюджетного финансирования в 2024 финансовом году, прежде всего для оказания помощи  Израилю  и Украине.  "Я более оптимистичен, чем когда-либо прежде, что мы придем к соглашению", - сказал Шумер, добавив, что оценивает шансы на достижение соглашения в более чем 50%.  "Это первый раз, когда я могу так сказать", - добавил он.  Трансляцию пресс-подхода лидеров конгресса вел телеканал Fox.  Администрация направила соответствующий запрос в конгресс несколько месяцев назад. Всего Белый дом хочет получить около 106 миллиардов долларов, из которых примерно 60 предназначены для Украины.  Споры относительно миграции стали главной причиной, по которой конгрессу до сих пор не удалось согласовать запрос Белого дома о помощи Украине и Израилю. Республиканская оппозиция настаивает, что подходы Байдена делают границу "открытой". В последние месяцы сообщается о рекордных количествах нелегалов, пересекающих границу, в конце декабря патрули оформляли до 10 и более тысяч мигрантов ежедневно.  Россия  ранее направи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В Кремле подчеркивали, что накачивание Украины оружием со стороны Запада не способствует успеху российско-украинских переговоров и будет иметь негативный эффект. Лавров также заявлял, что США и НАТО напрямую участвуют в конфликте на Украине, в том числе не только поставками оружия, но и подготовкой кадров на территории  Великобритании ,  Германии ,  Италии , других стран.</t>
  </si>
  <si>
    <t>https://ria.ru/20240118/evropeytsy-1921884492.html</t>
  </si>
  <si>
    <t>Нация мигрантов. Развеян главный миф о происхождении европейцев</t>
  </si>
  <si>
    <t>МОСКВА, 18 янв — РИА Новости, Владислав Стрекопытов.  Новые сведения, полученные в результате обобщающего анализа древней ДНК, уточнили генетическую историю населения Европы за последние 15 тысяч лет. Распространенное представление о едином происхождении европейцев оказалось неверным. Также выяснилось, кто и в какую эпоху завез на континент разные болезни. В Европу было три волны миграции. Примерно 45 тысяч лет назад, когда последнее оледенение пошло на спад, на континент прибыли первые анатомически современные люди — первобытные охотники-собиратели. Затем, около 11 тысяч лет назад, сюда добрались племена с Ближнего Востока, уже освоившие земледелие. А пять тысяч лет назад вторглись кочевые пастухи-скотоводы из степей Западной Азии и Северного Причерноморья, передвигавшиеся на повозках, запряженных волами, — представители ямной культуры. Детально разобраться в этногенезе европейцев долго не удавалось из-за плохой сохранности древней ДНК и несовершенства аналитических методов. Историки и археологи условно считали, что волны миграции были едиными для всего континента, этнические группы постепенно замещали друг друга, а население различных регионов приобретало те или иные фенотипические черты в зависимости от степени смешения или в результате адаптации к местным условиям обитания. Недавно в журнале Nature вышли четыре статьи ( 1 ,  2 ,  3 ,  4 ), которые подвели итоги грандиозного комплексного исследования. В проекте участвовали 175 ученых из разных стран, в том числе из России, под руководством профессоров Эске Виллерслева из Кембриджского университета, Томаса Верге из Копенгагенского университета и Расмуса Нильсена из Калифорнийского университета в Беркли. Большую часть работы выполнили в Центре геогенетики при Копенгагенском университете. Образцы предоставили многочисленные музеи и научные организации Европы и Азии. Применив новейшие методы геномного секвенирования, ученые проанализировали ДНК почти пяти тысяч человек, которые жили в Европе и Западной Азии с позднего палеолита (34 тысячи лет назад) до эпохи викингов, сравнили древнюю ДНК с генетическими образцами сотен тысяч современных людей, хранящихся в биобанке Великобритании, и построили исторические карты распространения характеристических генов, а также связанных с ними болезней. Полученные результаты позволили в том числе определить, когда в разных уголках Европы случилось важнейшее событие древней истории человечества — переход от охоты и собирательства к сельскому хозяйству, — которое еще называют неолитической революцией, поскольку это знаменует окончание мезолита и начало неолита. Примерно 11,5 тысячи лет назад на Ближнем Востоке, в регионе, известном как "Плодородный полумесяц", люди перешли от кочевого существования, основанного на охоте и сборе диких плодов, к оседлому образу жизни. В результате возникли постоянные поселения и культура земледелия. Отсюда неолитическая революция распространилась на север, в Анатолию (современная Турция) и Европу. Новые данные  показали , что переход к сельскому хозяйству начался с юга и запада континента 11 тысяч лет назад. Появление анатолийских земледельцев повлияло на ДНК населения. Европейцы обрели гены, отвечающие за толерантность к овощам и лактозе — способность усваивать большое количество растительной пищи и молочные продукты. У коренных охотников-собирателей этого не было. Раньше думали, что гены устойчивости к лактозе европейцам передали "ямники", пастухи-скотоводы третьей волны миграции, которые привели с собой стада домашних животных. На самом деле — анатолийцы, и к моменту прихода "ямников" жители Европы уже были готовы к использованию молочной пищи. У восточных европейцев эти изменения произошли на три тысячелетия позже, на севере — вообще всего за тысячу лет до миграции степняков. Очевидно, из-за климата: методы сельского хозяйства "Плодородного полумесяца" там прививались дольше. Гены "ямников" появились у всех обитателей континента практически одновременно — примерно пять тысяч лет назад. С этого момента стирается "генетическая граница" между юго-западом и северо-востоком, возникает генетически единая "европейская нация". Удивительно, но в геноме уже тогда практически ничего не осталось от коренных европейцев — охотников-собирателей верхнего палеолита. А ведь их традиционно считали главными предками, отводя пришлым народам второстепенную роль. Как выяснилось, первичное население полностью растворилось или было уничтожено пришельцами. То есть нынешних европейцев вполне можно назвать "нацией мигрантов". Фенотипические особенности жителей разных частей континента обусловлены прежде всего маршрутами миграции народов. Так как земледельцы Ближнего Востока направлялись в первую очередь на юг и запад Европы, там население отличается низкорослостью, смуглостью, темными волосами. Степные скотоводы мигрировали на север, от них — высокий рост, светлые кожа, глаза и волосы скандинавов. В отдельной  статье  ученые разобрали процесс этногенеза на примере датчан. На территории Дании и Великобритании, куда неолитическая революция добралась поздно, до IV тысячелетия до нашей эры сохранялся первобытный уклад. Затем, 5900 лет назад, пришедшие с юга земледельцы быстро, буквально в течение нескольких поколений, вытеснили коренных жителей. А еще тысячу лет спустя сюда докатилась волна "ямников". Высокие светловолосые воинственные кочевники с медным оружием, передвигавшиеся на быстрых колесных повозках, просто уничтожили коренных северян. Их генетические следы практически исчезли в ДНК датчан, шведов и норвежцев четыре с половиной тысячи лет назад. "Пришельцы не изгнали местных жителей и не смешались с ними, а, скорее всего, убили их всех", — полагают авторы статьи. Так сформировался этнос скандинавских викингов. "В основном генетическая история европейцев закладывалась за пределами Европы, — приводятся в  пресс-релизе  Кембриджского университета слова Виллерслева. — Но как только мигранты осели в географически изолированных районах континента, их черты закрепились в местных популяциях". Генетические изменения, связанные с миграционными волнами, влияют не только на рост и цвет волос, но и на проблемы со здоровьем. Например, на северо-востоке Европы больше всего случаев болезни Альцгеймера и диабета второго типа. Гены, определяющие предрасположенность к этим недугам, были еще у охотников-собирателей. Лишь на востоке континента сохранилась значительная часть генома коренных народов. Отдельно ученые  рассмотрели  генетические риски рассеянного склероза — нейродегенеративного заболевания, при котором иммунная система организма ошибочно атакует собственные нервные клетки. Ранее биологи выявили 233 генетических варианта, способствующих рассеянному склерозу. Сейчас установили, что некоторые из них распространялись по мере продвижения по Европе скотоводов третьей волны миграции. Неудивительно, что рассеянный склероз особенно распространен в Скандинавских странах, где доля ДНК "ямников" максимальная. Исследователи предполагают, что изначально гипериммунная реакция обеспечивала степным народам преимущество, защищая от заражения инфекциями овец и крупного рогатого скота. "Теперь жизнь совсем другая с точки зрения гигиены, диеты и лечения, — говорит один из авторов работы профессор Астрид Иверсен из Оксфордского университета. — И мы можем быть более восприимчивыми по сравнению с ними к определенным заболеваниям, в частности к рассеянному склерозу". В свою очередь, на юго-западе Европы, где больше ДНК мигрантов второй волны, чаще диагностируют биполярное расстройство. Это наследие земледельцев неолита из Малой Азии. Исторический подход в генетическом анализе той или иной популяции предполагается распространить и на другие регионы.</t>
  </si>
  <si>
    <t>https://realty.ria.ru/20240118/ofis-1922003513.html</t>
  </si>
  <si>
    <t>Центр госуслуг "Мои документы" в Лианозове переедет в новый офис</t>
  </si>
  <si>
    <t>МОСКВА, 18 янв - РИА Недвижимость.  На северо-востоке Москвы начались работы по приспособлению помещений для центра госуслуг "Мои документы" района Лианозово, говорится в сообщении столичного департамента капремонта.  В нем указывается, что центр госуслуг площадью 2,7 тысячи квадратных метров заработает в здании по адресу: Абрамцевская улица, 9а.  На первом этаже будут административные кабинеты для сотрудников центра госуслуг, а также для неторжественной регистрации брака. Еще организуют, в частности, детскую игровую зону. На втором этаже офиса "Мои документы" будет работать отдел по вопросам миграции, а в подвале обустроят склад и архивы, отмечается в сообщении.  В ходе работ центр госуслуг оснастят современными системами электроснабжения, вентиляции, водоснабжения, водоотведения, а также центрального отопления. Также офис оборудуют пожарной и охранной сигнализациями, системами видеонаблюдения, оповещения и управления эвакуацией, добавляется в пресс-релизе.</t>
  </si>
  <si>
    <t>https://ria.ru/20240118/finansirovanie-1922187422.html</t>
  </si>
  <si>
    <t>Трамп призвал не поддерживать сделку о помощи Украине</t>
  </si>
  <si>
    <t>ВАШИНГТОН, 18 янв — РИА Новости.  Бывший президент США Дональд Трамп призвал не поддерживать сделку с демократами и администрацией президента страны Джо Байдена по выделению помощи Украине в обмен на усиление защиты границы, пока не будут выполнены все необходимые условия Республиканской партии для прекращения притока мигрантов.  "Я не думаю, что нам вообще следует заключать сделку по границе, пока мы не получим все необходимое для прекращения вторжения", - написал она в социальной сети Truth Social.  Трамп также выразил уверенность в том, что спикер палаты представителей  Майк Джонсон , которого американские СМИ ранее называли сторонником экс-президента, "заключит только идеальную сделку по границе".  "Помните, без надежных границ и честных выборов у нас нет страны", - добавил он.  В декабре лидер демократов в сенате США  Чак Шумер  заявлял о том, что Трамп способен повлиять на республиканских конгрессменов с целью заблокировать выделение новой американской помощи Украине. По словам Шумера, экс-президент представляет "огромную политическую силу" в Республиканской партии.  Администрация направила запрос в американский конгресс несколько месяцев назад. Всего Белый дом хочет получить около 106 миллиардов долларов, из которых примерно 60 предназначены для Украины.  Споры относительно миграции стали главной причиной, по которой конгрессу до сих пор не удалось согласовать запрос Белого дома о помощи Украине и  Израилю . Республиканская оппозиция настаивает, что подходы Байдена делают границу "открытой". В последние месяцы сообщается о рекордных количествах нелегалов, пересекающих границу, в конце декабря патрули оформляли до 10 и более тысяч мигрантов ежедневно.  Россия  ранее направи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В Кремле подчеркивали, что накачивание Украины оружием со стороны Запада не способствует успеху российско-украинских переговоров и будет иметь негативный эффект. Лавров также заявлял, что США и НАТО напрямую участвуют в конфликте на Украине, в том числе не только поставками оружия, но и подготовкой кадров на территории  Великобритании ,  Германии ,  Италии , других стран.</t>
  </si>
  <si>
    <t>https://ria.ru/20240118/vengriya-1922218582.html</t>
  </si>
  <si>
    <t>Будапешт выступил против политики Брюсселя в области ЛГБТ*-пропаганды</t>
  </si>
  <si>
    <t>БУДАПЕШТ, 18 янв - РИА Новости.  Венгрия не пойдет на уступки Еврокомиссии в вопросах нелегальной миграции и ЛГБТ*-пропаганды среди детей, это за пределами красной линии для нее, заявили РИА Новости в правительстве страны. В венгерском кабмине напомнили, что Еврокомиссия в декабре 2023 года разморозила для Венгрии около 10,2 миллиардов евро из средств  ЕС , однако более 20 миллиардов евро по-прежнему остаются заблокированы. "Как мы узнали в среду от (председателя ЕК - ред.)  Урсулы фон дер Ляйен , это может быть связано с правами ЛГБТК* и миграцией", - отметили в правительстве. "Хотя правительства премьер-министра  Виктора Орбана  продемонстрировали большую готовность сотрудничать с Брюсселем и находить компромиссы во всех областях, где это было возможно, наш закон о защите детей (который Брюссель называет законом ЛГБТК*, но на самом деле речь идет о защите наших детей) и миграционная политика далеко за пределами красной линии. И поэтому мы продолжим отстаивать интересы и решения венгерского народа", - говорится в сообщении венгерского правительства. Там также добавили, что позиция венгерского правительства по обоим вопросам "была ранее подтверждена двумя референдумами". Закон, запрещающий показывать несовершеннолетним материалы о гомосексуальности и смене пола, приняли в Венгрии в середине июня 2021 года. Он вызвал резкую критику со стороны Евросоюза. Европейская комиссия пригрозила подать на Венгрию в суд из-за нарушений прав представителей ЛГБТ*-сообщества. Инициаторы закона отвергали обвинения в притеснении ЛГБТ*-сообщества, подчеркивая, что закон касается сексуального образования несовершеннолетних. * Движение признано экстремистским и запрещено в  России</t>
  </si>
  <si>
    <t>https://ria.ru/20240117/globalnaya_voyna-1921723243.html</t>
  </si>
  <si>
    <t>Убить дракона: мир стоит на пороге глобальной войны</t>
  </si>
  <si>
    <t>Главной в 2024 году будет та же самая фундаментальная проблема, что и раньше: это противостояние двух волн — убывающей волны однополярного миропорядка с гегемонией США и стран коллективного Запада и поднимающейся волны многополярного мира, воплощенной в БРИКС-10. Эта проблема возникла не сейчас, а по мере того, когда Запад, получив на один исторический момент видимость единоличного планетарного господства (после распада  СССР ), оказался не способным воплотить свое лидерство на практике, в результате стали заявлять о себе новые суверенные полюса — Россия и  Китай . На подходе и остальные полюса —  Индия , исламская цивилизация,  Африка  и  Латинская Америка . Всего семь центров силы, включая Запад. Шесть из них объединились в БРИКС, начав строить многополярный порядок. Запад продолжает цепляться за свою гегемонию и атакует наиболее опасных для его господства противников —  Россию , Китай и исламский мир. Это началось не сегодня, а уже в самом начале 2000-х. Но нынешнюю контрастность политическая карта мира окончательно приобрела в последние годы — и особенно после начала СВО на  Украине . Спецоперация стала первой горячей войной многополярного мира против однополярного. До этого — особенно во время первого срока президента Трампа и в силу подъема популизма в  Европе  — казалось, что прямого столкновения удастся избежать, что Запад мирно примет многополярность, пытаясь отвоевать себе достойное место в постглобалистском мироустройстве. Именно это и имел в виду Трамп, призывая осушить глобалистское болото в самих США. Но пока болоту удалось осушить самого Трампа и в период наиболее болотного президента Байдена развязать кровавый конфликт на Украине, бросив против России как важнейшего полюса многополярного мира все силы коллективного Запада. Главным результатом ушедшего 2023 года стал срыв Россией украинского контрнаступления, которое для глобалистов было решающим моментом во всем конфликте. Они оказали нацистскому режиму в  Киеве  максимальную поддержку вооружениями, финансами, политическими, информационными и дипломатическими ресурсами. Когда Россия выстояла и стала готовиться к собственному наступлению, оказалось, что все было напрасно. Однако пока в США у власти глобалисты, они намерены продолжать войну. И, видимо, уже не просто до последнего украинца, а до последнего глобалиста. В конце 2023 года, однако, открылся и второй фронт в войне однополярного и многополярного миров. На этот раз авангард Запада на  Ближнем Востоке  — государство  Израиль  в ответ на вторжение  ХАМАС  начало планомерный геноцид населения Газы, вообще ни с чем не считаясь. США и коллективный Запад полностью поддержали  действия  Тель-Авива , тем самым прочертив новую линию разлома — Запад против исламской цивилизации. Американские неоконы еще в начале 2000-х заходили на этот виток, результатом чего было вторжение в  Афганистан ,  Ирак , а затем поддержка радикальных исламистов в  Ливии ,  Сирии  и т. д. Теперь Запад снова столкнулся с исламским миром, во главе которого выступают палестинцы, йеменские хуситы, ливанская " Хезболла " и также  Иран . Кроме того, в  Западной Африке , еще одном плацдарме антиколониальной борьбы против однополярности и за многополярность, наметился альянс наиболее решительных стран —  Мали ,  Буркина-Фасо , Центрально-Африканская Республика,  Габон  и  Нигер , где произошла серия антиглобалистских переворотов. Так что и здесь наметился новый фронт. И, наконец,  Венесуэла , легитимного правителя которой  Николаса Мадуро  США попытались заменить на марионетку Гуайдо, что кончилось полным фиаско, вступила в территориальный конфликт за спорные области Гайана-Эссекибо с проатлантистской  марионеточной Британской Гайаной. А президент  Аргентины   Хавьер Милей , хотя и отказался интегрироваться в БРИКС, призвал  Англию  пересмотреть вопрос о Мальвинах. Таким образом, в Латинской Америке наметился еще один фронт борьбы. Так мы подошли к новому, 2024 году. И тут все тенденции продолжились в ускоренном темпе. Напряженность для США на Ближнем Востоке нарастает с каждым днем. Война на Украине, безусловно, продолжится, и теперь инициатива на стороне России. Также следует ожидать обострения конфликта вокруг  Тайваня , где Штаты протолкнули на выборах антикитайского кандидата Лай Циндэ, дальнейшей эскалации на Ближнем Востоке, продолжения антиколониальных революций в Африке, перерастания в горячую фазу противоречий в Латинской Америке. На самом Западе кризис нарастает ускоренными темпами. В США в этом году выборы, в которых глобалисты столкнутся с мощной волной республиканцев. Евросоюз в упадке, и там снова поднимается антиэлитная антилиберальная волна популистов — слева и справа. Есть левые, как  Сара Вагенкнехт  и ее новая партия. "Красная Сара" становится символом антилиберальной левой Европы. Такие левые в первую очередь враги глобального капитала — в отличие от псевдолевых,   скупленных на корню Соросом, которые прежде всего ратуют за ЛГБТ*, украинский нацизм, геноцид Газы и неконтролируемую миграцию, а также отчаянно борются против русского влияния, Путина и России в целом. * Запрещенная в России экстремистская организация. Есть и правая составляющая — сильно потрепанная, но во многих европейских странах представляющая вторую по значимости политическую силу. Например, Марин Ле Пен во  Франции . В  Германии  набирает мощь "Альтернатива для Германии". В  Италии , несмотря не либеральную немощь премьер-министра  Джорджи Мелони , правая половина общества никуда не делась. Весь правый популизм был как был. Но есть глобалистский Запад, который пытается выдать себя за весь "Запад", а есть правые и левые антиглобалисты, а также огромный пласт западных обывателей, которые составляют "молчаливое большинство". Это самое важное: европейский обыватель вообще ничего не понимает в политике. Простые европейцы и американцы просто не успевают за требованиями поменять пол, принудительно кастрировать своих маленьких сыновей, заключать браки с козами, привезти и кормить еще больше мигрантов, есть тараканов, читать на ночь молитвы  Грете Тунберг  и проклинать русских. Западный обыватель, мелкий буржуа — главная опора многополярного мира. Он — ядро настоящего Запада, а не той зловещей пародии, в которую его превратили глобалистские либеральные элиты. Очень возможно, что именно в 2024 году все эти линии разлома — войны и революции, конфликты и восстания, волны терактов и новые территории геноцида — перейдут в нечто масштабное. Нисходящая волна однополярного мира уже уступает восходящей многополярной. И это неизбежно. Дракон глобализма смертельно ранен. Но известно, насколько опасна агония раненого дракона. Глобальная элита Запада безумна. Есть много оснований предполагать, что 2024 год будет чем-то страшным. Мы на расстоянии вытянутой руки от глобальной мировой войны. По всем фронтам. Если ее нельзя избежать, то ничего не остается, как ее выиграть. Надо добить дракона, чтобы освободить от его злодейских чар человечество, да и сам Запад, который и есть его первая жертва.</t>
  </si>
  <si>
    <t>https://ria.ru/20240117/proverka-1921861555.html</t>
  </si>
  <si>
    <t>Эксперт дал оценку проверке ЕС украинского законодательства</t>
  </si>
  <si>
    <t>МОСКВА, 17 янв - РИА Новости.  Заявление главы Еврокомиссии Урсулы фон дер Ляйен о начале проверки законодательства Украины на предмет соответствия европейскому - это "сено перед мордой" Киева: Украина никогда не будет принята в ЕС и предлог для этого всегда будет найден, заявил РИА Новости заместитель директора Института СНГ Владимир Жарихин.  По его оценке, эта ситуация повторяет судьбу Турции, которая находится в статусе кандидата в Евросоюз с 1999 года, а с 2005 года "ведет" с ЕС переговоры о членстве.  "Это история про Турцию – ей тоже 40 лет назад сказали, что будут искать соответствия. До сих пор ищут. Для того, чтобы украинское руководство и украинское население продолжало вместо синицы в руках искать европейского журавля в небе, его нужно время от времени издалека показывать. Это тот самый случай, не более того", - считает политолог.  На практике руководство Евросоюза будет постоянно находить в украинском законодательстве недочеты, но по непринципиальным вопросам – не в тех моментах, которые касаются "борьбы с российским влиянием".  "Все время будет "это не так, все не так". И так многие годы. При этом будут цепляться за какие-то вещи не фундаментальные, но закрывать глаза на нарушения прав человека. Как это происходит в странах, которые уже члены Евросоюза – в Прибалтике. Хоть кто-нибудь осудил 82-летнего человека из Латвии, разлучение с семьей? Нет. Поэтому будут цепляться за какие-то вещи. Например, будут говорить, что "вы не покончили с коррупцией". А то, что они сами не покончили с коррупцией и никогда не покончат – не важно. "Вы не покончили, вы не готовы. У вас есть случаи коррупции? Есть. Работайте дальше по искоренению. Такие игры будут!" - прогнозирует он.  Жарихин напомнил, что в украинском законодательстве действует множество жестких ограничений – в частности, в сфере СМИ, в языковой сфере, в деятельности оппозиции, в языковой сфере.  "Права меньшинств никак не соблюдаются, так как они (киевский режим) строят моноэтническое государство. Тот, кто живет на Украине, обязан быть украинцем. Как, впрочем, и тот, кто живет в Латвии, обязан быть латышом. И это не останавливало в свое время и сейчас не останавливает руководство Евросоюза – они не удостаивают даже минимальной критики эту ситуацию. Поэтому по этой линии у Украины будут все в порядке. Глаза будут крепко зажмурены. А вот по каким-то другим направлениям все время будут "вот здесь вы не готовы, судебная система у вас плохая, с коррупцией до сих пор не решили вопрос". И дальше по списку", - предупредил Жарихин.  В середине января по решению МВД Латвии был признан угрозой национальной безопасности и "приговорен" к выдворению из страны с бессрочным запретом на возвращение 82-летний российский военный пенсионер, председатель правления Латвийско-Российской ассоциации сотрудничества Борис Катков, у которого в Латвии остались жена, дети и внуки. Официальный представитель МИД России Мария Захарова заявила, что депортация Каткова носит провокационный и политический характер, "попирает права и свободы человека, нацелена на запугивание русскоязычных жителей Латвии, которые становятся жертвами неонацистских проявлений и русофобии".  Ранее управление по делам гражданства и миграции Латвии заявило, что депортация грозит 1167 гражданам России, 789 из которых старше 60 лет.</t>
  </si>
  <si>
    <t>https://ria.ru/20240117/finlyandiya-1921934217.html</t>
  </si>
  <si>
    <t>СМИ: Финляндия завела пять дел об организации пересечения границы из России</t>
  </si>
  <si>
    <t>МОСКВА, 17 янв – РИА Новости.  Береговая охрана пограничной службы Финляндии начала пять расследований по подозрению в организации незаконного перемещения людей на границе с Россией, сообщает финское  агентство  STT со ссылкой на пограничников.  "Береговая охрана  Финского залива  начала пять расследований по подозрению в контрабанде людей, связанных с ситуацией на восточной границе", – сказано в материале.  По словам руководителя отдела по предотвращению преступлений Антти Раассины, расследования проводятся по статье "нелегальная миграция при отягчающих обстоятельствах".  Он добавил, что расследования касаются организации пересечения границы между Финляндией и Россией для сотен людей. По его словам, также предпринимались попытки переправить их из Финляндии в другие страны, уточняет STT.  Финские власти 11 января продлили срок закрытия границы с Россией до 11 февраля. Предыдущее решение правительства действовало с 15 декабря до 14 января. Финляндия начала вводить ограничения на пересечение границы с ноября 2023 года на фоне неконтролируемого потока беженцев из третьих стран. С 30 ноября до 13 декабря были закрыты все пункты пересечения сухопутной границы с Россией. Финляндия открыла два пограничных пункта 14 декабря на пару дней, затем правительство вновь приняло решение о полном закрытии границы до 14 января.  Финские власти неоднократно обвиняли Россию в целенаправленной отправке просителей убежища к границе. Официальный представитель МИД РФ  Мария Захарова  отвергла обвинения в адрес России в причастности к миграционному кризису в Евросоюзе, назвав подобные обвинения двойными стандартами Запада.  Ранее пресс-секретарь президента России  Дмитрий Песков , комментируя закрытие финских КПП на границе с РФ, отметил, что русофобская позиция, которой теперь стали придерживаться руководители этой соседней страны, вызывает глубокое сожаление. Песков также подчеркнул, что пограничники РФ соблюдают все инструкции, "погранпереходом пользуются те, кто имеет на это законное право", а надуманные обвинения для  Москвы  неприемлемы.</t>
  </si>
  <si>
    <t>https://ria.ru/20240117/ukraina-1921951102.html</t>
  </si>
  <si>
    <t>В конгрессе отвергли возможность быстрой сделки с Байденом по Украине</t>
  </si>
  <si>
    <t>ВАШИНГТОН, 17 янв - РИА Новости.  Спикер палаты представителей конгресса США республиканец Майк Джонсон перед встречей с президентом страны Джо Байденом отверг возможность быстрого заключения сделки по защите государственной границы в обмен на выделение новой помощи Украине.  "Мы должны защитить нашу собственную границу до того, как будем говорить о чем-либо еще. Это сообщение я посылал с первого дня… сделать это быстро не получится", - заявил он журналистам в среду перед визитом в Белый дом, где у Байдена запланирована встреча с лидерами конгресса.  По словам Джонсона, он намерен заявить Байдену о требовании республиканского большинства в палате представителей обеспечить кардинальные изменения в политике по защите границы. "Ничего меньшего американский народ не заслуживает", - добавил он.  Кроме того, законодатель намекнул на то, что даже полное выполнение требований республиканцев не гарантирует поддержки палатой выделения дополнительной помощи Украине.  В среду Джонсон и другие лидеры конгресса встретятся с Байденом в Белом доме. По словам пресс-секретаря Белого дома  Карин Жан-Пьер , на встрече планируется обсудить запрос президента о выделении бюджетного финансирования в 2024 финансовом году, прежде всего для оказания помощи  Израилю  и Украине.  Как сообщила конгрессвуман  Марджори Тейлор Грин  перед встречей, она окажется пустой тратой времени, потому что обсуждать планируется поддержку Украины, а не защиту американской границы.  Во вторник советник американского президента по национальной безопасности  Джейк Салливан  сообщил, что Белый дом ожидает решения вопроса с согласованием конгрессменами новой помощи для Украины в ближайшие недели.  Администрация направила соответствующий запрос в конгресс несколько месяцев назад. Всего Белый дом хочет получить около 106 миллиардов долларов, из которых примерно 60 предназначены для Украины.  Споры относительно миграции стали главной причиной, по которой конгрессу до сих пор не удалось согласовать запрос Белого дома о помощи Украине и Израилю. Республиканская оппозиция настаивает, что подходы Байдена делают границу "открытой". В последние месяцы сообщается о рекордных количествах нелегалов, пересекающих границу, в конце декабря патрули оформляли до 10 и более тысяч мигрантов ежедневно.  Россия  ранее направи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В Кремле подчеркивали, что накачивание Украины оружием со стороны Запада не способствует успеху российско-украинских переговоров и будет иметь негативный эффект. Лавров также заявлял, что США и НАТО напрямую участвуют в конфликте на Украине, в том числе не только поставками оружия, но и подготовкой кадров на территории  Великобритании ,  Германии ,  Италии , других стран.</t>
  </si>
  <si>
    <t>https://ria.ru/20240117/ukraina-1921959004.html</t>
  </si>
  <si>
    <t>В сенате заявили, что начнут обсуждение  помощи Киеву на следующей неделе</t>
  </si>
  <si>
    <t>ВАШИНГТОН, 17 янв - РИА Новости.  Сенат США на следующей неделе может начать работу над запросом президента США Джо Байдена на цели нацбезопасности, включая помощь Украине, заявил лидер республиканского меньшинства в сенате Митч Макконелл.  "Я нахожусь среди тех людей, которые были приглашены сегодня в Белый дом для обсуждения дополнительного финансирования… полагаю, что мы будем им заниматься в сенате на следующей неделе", - сообщил он журналистам в среду.  Макконелл добавил, что запрос на дополнительное финансирование будет направлен как на национальную безопасность, так и на защиту границы.  Лидер демократов в сенате  Чак Шумер  также в среду сообщил, что работа над документом еще не завершена, но стороны близки к сделке, "как никогда раньше".  Во вторник советник американского президента по национальной безопасности  Джейк Салливан  заявил, что Белый дом ожидает решения вопроса с согласованием конгрессменами новой помощи для Украины в ближайшие недели.  Администрация направила соответствующий запрос в конгресс несколько месяцев назад. Всего Белый дом хочет получить около 106 миллиардов долларов, из которых примерно 60 предназначены для Украины.  Споры относительно миграции стали главной причиной, по которой конгрессу до сих пор не удалось согласовать запрос Белого дома о помощи Украине и  Израилю . Республиканская оппозиция настаивает, что подходы Байдена делают границу "открытой". В последние месяцы сообщается о рекордных количествах нелегалов, пересекающих границу, в конце декабря патрули оформляли до 10 и более тысяч мигрантов ежедневно.  Россия  ранее направи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В Кремле подчеркивали, что накачивание Украины оружием со стороны Запада не способствует успеху российско-украинских переговоров и будет иметь негативный эффект. Лавров также заявлял, что США и НАТО напрямую участвуют в конфликте на Украине, в том числе не только поставками оружия, но и подготовкой кадров на территории  Великобритании ,  Германии ,  Италии , других стран.</t>
  </si>
  <si>
    <t>https://ria.ru/20240117/ukraina-1921959632.html</t>
  </si>
  <si>
    <t>Ситуация на Украине меняется в худшую сторону, заявили в сенате</t>
  </si>
  <si>
    <t>ВАШИНГТОН, 17 янв - РИА Новости.  Ситуация на Украине уже меняется в худшую для Киева сторону, и без быстрого решения конгресса США по предоставлению новой помощи положение дел может необратимо измениться, заявил лидер демократического большинства в сенате Чак Шумер.  "Честно говоря, целью здесь является дать понять, что ситуация на Украине меняется к худшему. Если мы быстро не доставим им помощи, то все может необратимо поменяться", - сообщил он журналистам перед встречей лидеров конгресса с президентом США  Джо Байденом .  В среду спикер палаты представителей  Майк Джонсон  и другие лидеры конгресса встретятся с Байденом в Белом доме. По словам пресс-секретаря Белого дома  Карин Жан-Пьер , на встрече планируется обсудить запрос президента о выделении бюджетного финансирования в 2024 финансовом году, прежде всего для оказания помощи  Израилю  и Украине.  Во вторник советник американского президента по национальной безопасности  Джейк Салливан , что Белый дом ожидает решения вопроса с согласованием конгрессменами новой помощи для Украины в ближайшие недели.  Администрация направила соответствующий запрос в конгресс несколько месяцев назад. Всего Белый дом хочет получить около 106 миллиардов долларов, из которых примерно 60 предназначены для Украины.  Споры относительно миграции стали главной причиной, по которой конгрессу до сих пор не удалось согласовать запрос Белого дома о помощи Украине и Израилю. Республиканская оппозиция настаивает, что подходы Байдена делают границу "открытой". В последние месяцы сообщается о рекордных количествах нелегалов, пересекающих границу, в конце декабря патрули оформляли до 10 и более тысяч мигрантов ежедневно.  Россия  ранее направи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В Кремле подчеркивали, что накачивание Украины оружием со стороны Запада не способствует успеху российско-украинских переговоров и будет иметь негативный эффект. Лавров также заявлял, что США и НАТО напрямую участвуют в конфликте на Украине, в том числе не только поставками оружия, но и подготовкой кадров на территории  Великобритании ,  Германии ,  Италии , других стран.</t>
  </si>
  <si>
    <t>https://ria.ru/20240120/sdelka-1922453943.html</t>
  </si>
  <si>
    <t>Байден выразил надежду на сделку по защите границы и помощи Киеву</t>
  </si>
  <si>
    <t>МОСКВА, 20 янв - РИА Новости.  Президент США Джо Байден, рассуждая о сделке по выделению помощи Украине в обмен на усиление защиты южной границы, предположил, что на следующей неделе что-то сможет решиться хотя бы в сенате.  Споры о миграции стали главной причиной, по которой конгрессу до сих пор не удалось согласовать запрос Белого дома о помощи Украине и  Израилю . Республиканская оппозиция настаивает, что подходы Байдена делают границу "открытой".  Американский лидер похвастался, что его команда уже несколько недель работает с сенаторами по соответствующему соглашению. Сам Байден убежден в необходимости "существенных" изменений в пограничной политике.  "Я думаю, на следующей неделе мы сможем что-то выработать, по крайней мере в сенате", - сказал он в ходе конференции мэров американских городов, кадры транслировал Белый дом. ​​Ранее республиканцы заблокировали в сенате рассмотрение запроса Белого дома о средствах для Украины, Израиля и на другие нужды – всего 106 миллиардов долларов, из которых 61 миллиард предназначается Украине. В палате представителей также не спешат одобрять соответствующий проект. Утвердить запрос должны обе палаты конгресса. Республиканцы в обмен на уступки по законопроекту требуют изменений подходов к охране границы с  Мексикой .  Россия  ранее направи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Пресс-секретарь президента РФ  Дмитрий Песков  отмечал, что накачивание Украины оружием со стороны Запада не способствует успеху российско-украинских переговоров и будет иметь негативный эффект. Лавров заявлял, что США и НАТО напрямую участвуют в конфликте на Украине, в том числе не только поставками оружия, но и подготовкой кадров на территории  Великобритании ,  Германии ,  Италии , других стран.</t>
  </si>
  <si>
    <t>https://realty.ria.ru/20240119/oshibki-1922315098.html</t>
  </si>
  <si>
    <t>Не то имя: как ошибки в личных документах срывают сделки по недвижимости</t>
  </si>
  <si>
    <t>Бюрократию можно назвать одним из самых неприятных явлений, с которыми сталкивается обычный человек в своей повседневной жизни – причем серьезные проблемы могут возникнуть, казалось бы, из-за совершенно ерундовых причин. Эксперты рассказали РИА Недвижимость, какие глобальные неприятности в вопросах недвижимости могут доставить мелкие ошибки в документах и как исправить ситуацию. Для того чтобы на законных основаниях являться владельцем недвижимости, право собственности на нее должно быть зарегистрировано в  Росреестре . Для этого ведомству нужно предоставить документ-основание: договор купли-продажи, дарения, свидетельство о праве на наследство. Личность же собственника удостоверяется паспортом гражданина Российской Федерации либо свидетельством о рождении, если он несовершеннолетний. Но случается, что в паспорте, в документах-основаниях владения правом на объект недвижимости, а также в Едином государственном реестре прав на недвижимое имущество допускаются ошибки в написании личных данных. Часто это неправильное написание встречается в так называемых "неизменных данных" – фамилии, имени и отчества, дате и месте рождения человека, владеющего объектом недвижимости, а также лица, выступающего стороной в сделке или наследодателя либо наследника, перечисляет Бухтоярова. Вместо имени НаталИя, к примеру, нередко указывается НаталЬя, вместо отчества ВалерИевич – Валерьевич, вместо фамилии Стёпин – Степин, объясняет юрист. Ошибки в этих данных в последующем могут стать препятствием как при распоряжении недвижимостью, так и во вступлении в права на нее, предупреждают юристы. Можно столкнуться со следующими сложностями: Законодательство позволяет нотариусу принять документы с неоговоренными исправлениями или иными недостатками только в том случае, если они являются несущественными для конкретной ситуации. Так, например, вероятнее всего, не возникнет проблем в случае с "Е" и "Ё" при написании личных данных, обращает внимание нотариус Новоульяновска Елена Карасева. Если в течение жизни человек несколько раз менял свои личные данные – к примеру, женщина выходила замуж и разводилась, меняла фамилию, то такая ситуация, как правило, не влечет проблем, если все эти действия человек совершал на территории  России , говорит Карасева. "Такие изменения при необходимости подтверждаются выдачей соответствующих документов: свидетельств или справок органов ЗАГС, при утрате которых всегда можно получить дубликат документа", – рассказывает она. Но вот если актовые записи не сохранились в архивах или регистрировались за границей и документы были утрачены, то с их получением могут возникнуть проблемы. Это связано с тем, что не со всеми государствами действуют соответствующие договоры о сотрудничестве, констатирует нотариус. Государственные регистраторы обязательно проверяют так называемые "неизменные данные" – имя, фамилию, отчество, дату и место рождения. Если обнаружится несоответствие, то регистрация будет приостановлена. А вот ошибка в написании места регистрации человека – когда не написано полное название улицы, вместо села указывается поселок и так далее – обычно не существенны, обращает внимание Бухтоярова. Особняком стоит вопрос с буквами "Е" и "Ё". Верховный суд Российской Федерации в 2009 году утвердил постановление, эти буквы в различных документах одного и того же человека являются равнозначными, и действительными по всем правам в том случае, если не мешают идентифицировать его личность. К примеру, в фамилии КоролЁв. Тем не менее, проблемы на практике все же время от времени возникают, предупреждают юристы. Для того, чтобы избавить себя от многих неприятностей, нужно внимательно проверять все документы сразу при их выдаче, советует председатель Ростовской областной коллегии адвокатов "Паритет" Надежда Швырева. В этом случае исправить ошибки можно, буквально не "отходя от кассы". Если же они найдены уже по прошествии какого-то времени, то для исправления нужно обращаться в орган, выдавший документы, говорит Бухтоярова. К примеру, неточностями, допущенными при выдаче паспорта гражданина Российской Федерации, занимается отдел по вопросам миграции МВД. При выявлении ошибки в свидетельстве о рождении надо обратиться в ЗАГС по месту своей регистрации, он самостоятельно сделает запрос в орган ЗАГС, которым составлялась актовая запись, добавляет юрист. Книги госрегистрации актов гражданского состояния, по ее словам, хранятся в органах ЗАГС в течение ста лет со дня составления записей, а в случае ликвидации или реорганизации учреждения их передают в структурные подразделения. В настоящее время оцифрованы документы, хранившиеся в архивах, начиная с 1926 года. В случае с ошибкой в Едином государственном реестре недвижимости, нужно обращаться с заявлением в Росреестр, говорит юрист компании "Генезис" Надежда Полищук. Если же стороны сделки сделали ошибку в договоре дарения, купли-продажи, и такой документ уже прошел государственную регистрацию, им следует составить дополнительное соглашение к нему с уже правильными данными и подать его на регистрацию, добавляет юрист. В случае, когда уполномоченный орган отказывается исправлять ошибку или за давностью времени у него нет никаких данных о человеке, то, получив отказ, надо идти в суд. В судебной практике, по словам Бухтояровой, есть немало примеров подобных ситуаций. Очень часто они связаны с наследственными вопросами. Вот один из таких случаев: "Мужчина в  Челябинской области  обратился в суд для признания права собственности на земельные участки. Для этого он, в частности, просил установить факт принадлежности свидетельства о госрегистрации права на один из участков его умершему отцу, так как в имевшемся свидетельстве было неправильно указано отчество умершего отца, за которым наследовал истец. В качестве доказательств суду он предъявил свидетельство о рождении, свидетельство о заключении брака, свидетельство о смерти, ответ из отдела ЗАГС, в котором говорилось, что ошибка в написании отчества допущена при выдаче паспорта гражданина  СССР  и в последующем при обмене на паспорт РФ. Умершим было подано заявление о замене паспорта в связи с неточностью записи и выдан паспорт, в котором было указано уже правильное отчество. Суд отметил, что разночтения в свидетельстве о госрегистрации права и выписке из ЕГРН касаемо отчества наследодателя, не могу лишать истца права на наследование земельного участка, и в итоге установил принадлежность правоустанавливающего документа". После того, как суд вынесет решение, с ним нужно обратиться в соответствующий орган для получения нового документа, резюмирует Семушкина.</t>
  </si>
  <si>
    <t>https://ria.ru/20240119/latviya-1922326237.html</t>
  </si>
  <si>
    <t>Судьбу слабовидящей россиянки, не продлившей ВНЖ в Латвии, решат в феврале</t>
  </si>
  <si>
    <t>МОСКВА, 19 янв - РИА Новости.  Судьба живущей в Латвии 72-летней слабовидящей россиянки Людмилы Панкратовой, которая из-за проблем со зрением не смогла вовремя продлить латвийский ВНЖ, будет решена в феврале, рассказала РИА Новости ее родственница Надежда.  "Мы получили очередной ответ из ДГИМ (Управление по делам гражданства и миграции Латвии), что решение по Людмиле будет принято в феврале. Сейчас со страхом ждем, потому что не знаем, чего нам ждать, будет ли какая-то депортация или еще что-то", - рассказала РИА Новости Надежда, живущая неподалеку от своей родственницы и помогающая ей с документами.  Кабмин Латвии в августе 2022 года принял решение продлевать временные виды на жительство в Латвии гражданам  РФ  лишь в исключительных случаях, а постоянный вид на жительство выдавать им только при условии сдачи экзамена по государственному языку на уровень не ниже А2 к сентябрю 2023 года. От экзамена освобождены лица моложе 15 и старше 75 лет. Согласно поправкам к закону об иммиграции, возможность повторной сдачи экзамена по латышскому языку у граждан РФ сохранялась до 30 ноября, в этом случае действие их ВНЖ продлевалось до конца 2023 года.  "В сентябре 2022 года Людмила получила письмо, что ее ВНЖ аннулировано. Без действующего ВНЖ у тебя нет ID-карты, ты не можешь даже заплатить за квартиру или оформить рецепт у врача", - рассказала Надежда.  После этого Панкратова стала пытаться сдать языковой экзамен, однако оказалось, что незрячему человеку сделать это невозможно – экзаменовка идет удаленно, через компьютер, некоторые задания нужно зачитывать с экрана или заполнять на компьютере. При этом нельзя брать помощника, который мог бы помочь прочитать задания. Провалив экзамен, Панкратова попыталась получить отвод у окулистов, однако не смогла сделать это вовремя, так как время ожидания своей очереди на прием для неграждан может растянуться до полугода. При этом за получение справок пришлось платить солидные средства – по 200 и 360 евро, рассказала родственница. "Все врачи нормальные, кто знает (ситуацию), тот сочувствует. Хотя многие (знакомые), кому я рассказываю, не могут поверить, что такое может быть", - посетовала Надежда. В результате анкету с описанием своей ситуации Панкратова при помощи родственников отправила в Управление по делам гражданства и миграции Латвии и теперь ждет ответ.  У Людмилы есть двое взрослых детей, трое внуков и один правнук, все они – граждане Латвии. Сама она тоже родилась в Латвии. С рождения один глаз у нее не видит – при родах был поврежден нерв. Это не помешало Панкратовой жить полноценной жизнью: всю жизнь она прожила в республике, работала на складе, затем работала в цехах, организованных Обществом слепых. Так как Людмила всю жизнь проработала в Латвии, республика назначила ей латвийскую пенсию, однако из-за аннулирования ВНЖ она не может ее получить, рассказала родственница.  "Люди (подобные Панкратовой) остались без средств к существованию… Мы нормальные люди, которые соблюдают правопорядок. Ничего не нарушали, ни в каких мероприятиях не участвовали", - пожаловалась Надежда.  Ранее российское посольство в  Риге  рассказало о 72-летней гражданке РФ, которая с детства является инвалидом по зрению и которой грозит депортация из Латвии из-за того, что она не успела получить медицинский отвод от экзамена по латышскому языку.  В середине января по решению МВД Латвии был признан угрозой национальной безопасности и "приговорен" к выдворению из страны с бессрочным запретом на возвращение 82-летний российский военный пенсионер, председатель правления Латвийско-Российской ассоциации сотрудничества Борис Катков, у которого в Латвии остались жена, дети и внуки. Официальный представитель МИД России  Мария Захарова  заявила, что депортация Каткова носит провокационный и политический характер, "попирает права и свободы человека, нацелена на запугивание русскоязычных жителей Латвии, которые становятся жертвами неонацистских проявлений и русофобии".  Ранее управление по делам гражданства и миграции Латвии заявило, что депортация грозит 1167 гражданам России, 789 из которых старше 60 лет.  В Латвии проживают около 1,8 миллиона человек, из них около 40% - русскоязычные. При этом в Латвии один государственный язык – латышский. Русский язык имеет статус иностранного.</t>
  </si>
  <si>
    <t>https://ria.ru/20240119/peregovory-1922403834.html</t>
  </si>
  <si>
    <t>Швейцария может ослабить санкции для участников переговоров по Украине</t>
  </si>
  <si>
    <t>ЖЕНЕВА, 19 янв — РИА Новости.  Швейцария может разрешить въезд на свою территорию физическим лицам, находящимся под санкциями, и прямые авиарейсы из России в случае проведения в стране мирных переговоров по Украине, заявил РИА Новости пресс-секретарь государственного секретариата Швейцарии по экономике (SECO) Фабиан Майенфиш. В понедельник швейцарский президент Виола Амхерд сообщила, что  Владимир Зеленский  попросил организовать мирный саммит по Украине. Как ранее заявлял глава офиса Зеленского  Андрей Ермак ,  Киев  хочет провести саммиты для утверждения украинской "формулы мира". Глава МИД Швейцарии Иньяцио Кассис отмечал, что альтернативы участию России в мирном урегулировании конфликта на Украине нет и проведение мирной конференции без РФ невозможно. "Въезд в Швейцарию и транзит через нее запрещены для физических лиц под санкциями. Однако Государственный секретариат по миграции и Федеральный департамент иностранных дел (МИД - ред.) могут разрешить исключения, например, если лицо путешествует для участия в конференциях или других международных встречах. Запрет на пролет через воздушное пространство Швейцарии не является абсолютным и предусматривает исключения для полетов, выполняемых в дипломатических, гуманитарных или медицинских целях", - ответил он на вопрос, будут ли сделаны исключения из санкций в случае мирных переговоров по Украине в  Женеве . Встреча по так называемой "формуле мира" по урегулированию на Украине прошла 14 января в  Давосе  на уровне советников по нацбезопасности. В ней приняли участие 83 делегации. Ранее глава МИД Швейцарии Иньяцио Кассис заявил, что альтернативы участию России в мирном урегулировании конфликта на Украине нет и проведение мирной конференции без РФ невозможно. Официальный представитель МИД РФ  Мария Захарова , комментируя форум, заявила, что в мире растет понимание, что на Украине нельзя добиться устойчивого урегулирования без России, а встречи в "копенгагенском формате" вредны. Москва  неоднократно указывала, что готова к переговорам, однако Киев на законодательном уровне ввел запрет на них. Запад призывает Россию к переговорам, готовность к которым Москва проявляет, но при этом на Западе игнорируют постоянные отказы Киева от диалога. Ранее в Кремле заявляли, что предпосылок для перехода ситуации на Украине в мирное русло сейчас нет, абсолютным приоритетом для России является достижение целей спецоперации, на данный момент это возможно только военным путем. Как заявили в Кремле, ситуация на Украине может перейти в мирное русло при условии учета ситуации де-факто и новых реалий, все требования Москвы прекрасно известны. Россия начала специальную военную операцию на Украине 24 февраля 2022 года. Президент РФ  Владимир Путин  назвал ее целью "защиту людей, которые на протяжении восьми лет подвергаются издевательствам, геноциду со стороны киевского режима". Он отметил, что спецоперация – вынужденная мера, России "не оставили никаких шансов поступить иначе, риски в сфере безопасности создали такие, что другими средствами реагировать было невозможно". По его словам, Россия 30 лет пыталась договориться с  НАТО  о принципах безопасности в  Европе , но в ответ сталкивалась либо с циничным обманом и враньем, либо с попытками давления и шантажа, а альянс тем временем, несмотря на протесты Москвы, неуклонно расширяется и приближается к границам РФ.</t>
  </si>
  <si>
    <t>https://ria.ru/20240119/plan-1922407115.html</t>
  </si>
  <si>
    <t>Правительство утвердило план по реализации концепции миграционной политики</t>
  </si>
  <si>
    <t>МОСКВА, 19 янв - РИА Новости.  Кабмин утвердил двухлетний план мероприятий по реализации концепции миграционной политики. Распоряжение правительства подписал премьер Михаил Мишустин.  "Во исполнение указа президента РФ от 31 октября 2018 года № 622 "О Концепции государственной миграционной политики Российской Федерации на 2019 - 2025 годы" утвердить прилагаемый план мероприятий по реализации в 2024 - 2025 годах Концепции государственной миграционной политики Российской Федерации на 2019 - 2025 годы", - следует из документа, который имеется в распоряжении РИА Новости.  В двухлетнем плане содержится более 40 различных мероприятий. Они сгруппированы по шести разделам, посвященным, в том числе порядку въезда иностранных граждан на территорию  России , содействию их адаптации, свободному перемещению студентов, научных и педагогических работников, а также профилактике нарушений миграционного законодательства.  Концепция государственной миграционной политики РФ на 2019 – 2025 годы была утверждена указом президента в 2018 году. В 2023 году по решению главы государства она была актуализирована.</t>
  </si>
  <si>
    <t>https://ria.ru/20240119/migranty-1922408333.html</t>
  </si>
  <si>
    <t>Мигрантам создадут цифровые профили</t>
  </si>
  <si>
    <t>МОСКВА, 19 янв — РИА Новости.  Правительство утвердило план реализации Концепции государственной миграционной политики, документ имеется в распоряжении РИА Новости. "Во исполнение указа президента от 31 октября 2018 года № 622 "О Концепции государственной миграционной политики России на 2019-2025 годы" утвердить прилагаемый план мероприятий по реализации в 2024-2025 годах Концепции государственной миграционной политики России", — говорится в тексте. В двухлетнем плане содержится более 40 различных мероприятий, которые сгруппированы по шести разделам. Документ включает: План также предполагает ужесточение миграционной политики, а именно: Ответственны за выполнение: Минцифры, Минтурд,  Минэкономразвития , МВД, МИД, Минпросвещения, Минобрнауки,  ФСБ , Роскомнадзор, Росфинмониторинг, оператор единой биометрической системы при участии  ЦБ , ФАДН, а также заинтересованные органы исполнительной власти и высшие исполнительные органы регионов. Распоряжение об утверждении плана подписал премьер-министр  Михаил Мишустин .</t>
  </si>
  <si>
    <t>https://ria.ru/20240119/migratsiya-1922411523.html</t>
  </si>
  <si>
    <t>В России изучат мнение населения о миграционных процессах</t>
  </si>
  <si>
    <t>МОСКВА, 19 янв — РИА Новости.  В России планируется проводить исследования общественного мнения о миграционных процессах в стране, говорится в плане мероприятий по реализации концепции миграционной политики, который есть в распоряжении РИА Новости.  "Проведение исследований общественного мнения о миграционных процессах в РФ", — говорится в документе.  Ожидаемым результатом является организация анализа значений макроэкономических показателей и показателей, характеризующих уровень защищенности граждан РФ от внутренних и внешних угроз, с учетом миграционной ситуации и состояния межнациональных отношений в российском обществе.  Ответственной указана Федеральная служба охраны (ФСО).</t>
  </si>
  <si>
    <t>https://ria.ru/20240119/monitoring-1922421600.html</t>
  </si>
  <si>
    <t>В России начнут проводить мониторинг миграционной ситуации</t>
  </si>
  <si>
    <t>МОСКВА, 19 янв - РИА Новости.  В России буду вести постоянный мониторинг миграционной ситуации в отношении иностранцев и ее влияния на социально-экономическое развитие и национальную безопасность страны, следует из документа, имеющегося в распоряжении РИА Новости.  Правительство России утвердило двухлетний план по реализации в 2024-2025 годах концепции государственной миграционной политики (документ имеется в распоряжении РИА Новости).  "Ведение постоянного оперативного комплексного мониторинга миграционной ситуации в отношении иностранных граждан и ее влияния на социально-экономическое развитие Российской Федерации и национальную безопасность Российской Федерации", - говорится в документе.  Как ожидается, будет организован анализ значений макроэкономических показателей и показателей, характеризующих уровень защищенности россиян от внутренних и внешних угроз, с учетом миграционной ситуации.  Ответственные за выполнение -  Минэкономразвития , МВД,  ФАДН  и Минтруд России.  Срок выполнения -10 декабря 2024 года - 10 декабря 2025 года.</t>
  </si>
  <si>
    <t>https://ria.ru/20240121/khelsinki-1922633954.html</t>
  </si>
  <si>
    <t>В Хельсинки прошла акция протеста против закрытия границ с Россией</t>
  </si>
  <si>
    <t>МОСКВА, 21 янв — РИА Новости.  Русскоязычные жители Финляндии вышли на акцию протеста в Хельсинки против закрытия границы с Россией, передает общественный вещатель  Yle .  По данным организаторов, в акции участвовали от 60 до 100 человек. "Если правительство нашло способ, как перевозить грузы, то организация транспорта (через границу) для небольшой группы людей не составит труда", — приводит Yle слова председателя Александровского общества Ростислава Владимирского.  Участники акции также потребовали от финских властей обнародовать критерии, согласно которым закрыли границу, а также уточнить, при каких обстоятельствах ее откроют. Финские власти не раз обвиняли Москву в осуществлении "инструментальной миграции" и целенаправленной отправке беженцев к границе. На этом фоне страна с 9 ноября прошлого года начала вводить ограничения на въезд из России.  Хельсинки  объяснил свои действия "неконтролируемым потоком беженцев из третьих стран". Республика полностью закрыла границу 15 декабря. Введенные ограничения действовали до 14 января, однако затем местные власти продлили их до 11 февраля. Единственным транспортным сообщением между двумя странами по сухопутной границе останутся железнодорожные грузоперевозки через пункт пропуска "Вайниккала". В ноябре пресс-секретарь президента России  Дмитрий Песков , комментируя действия Финляндии, указал, что погранпереходом пользуются те, кто имеет на это законное право. Представитель Кремля подчеркнул, что российские пограничники соблюдают все инструкции, а надуманные обвинения в организации миграционного кризиса неприемлемы для Москвы.</t>
  </si>
  <si>
    <t>https://ria.ru/20240122/migranty-1922633285.html</t>
  </si>
  <si>
    <t>Мигрантский криминал: кто виноват и что делать</t>
  </si>
  <si>
    <t>В обсуждении проблемы с мигрантами — а они есть, и проблемы, и мигранты — наблюдается одно большое слепое пятно. Участники дискуссии нещадно спорят, нужны ли нам работники из-за рубежа в таком количестве, плохие они или хорошие, чего от них больше — пользы или вреда. При этом само их появление в нашей стране воспринимается как некий природный феномен. Как они вообще у нас появились? Да так как-то, стихийно. Но ведь тут-то и кроется проблема, о которой все стыдливо молчат. Дело в том, что легализация мигрантов в  России  — это огромная коррупционная дыра. Масштабы ее трудно представить. Но вот, навскидку. В сентябре  ФСБ  задержала экс-руководителей миграционной службы в  Видном  ( Московская область ). В декабре был задержан экс-глава миграционной службы  Петербурга  и Ленобласти. Всех подозревают в торговле паспортами. Судя по высоким постам задержанных, нетрудно представить объем этой торговли. Во всех институтах, проводящих экзамены по языку для мигрантов,  Рособрнадзор  обнаружил нарушения. Ну то есть результаты экзаменов фактически покупались. Возьмите медкнижки — это вопрос национальной безопасности, на самом деле. Если человек хочет работать в общепите, он должен быть здоров. Но медкнижки массово и без проблем покупаются в интернете. Я уж молчу про "резиновые" квартиры, где мигрантов прописывают сотнями и тысячами. Каждые несколько лет эта проблема всплывает в инфополе. Все вздыхают, разводят руками, одного-двух человек показательно штрафуют, и ничего не меняется. Ну и как человек из другого государства будет относиться к нашему, если прямо на входе ему дают понять — давай заноси? Совершенно неудивительно, что в последние годы через границы к нам активно полез всякий криминал и религиозные радикалы: у себя в стране они никому не нужны, а тут такая возможность открылась. Коррупция — это рассадник преступности. Почему русские и представители других коренных народов России годами не могут пробиться через бюрократические процедуры, чтобы получить наш паспорт? Да потому, что они терпеть не могут давать взятки. Впрочем, опытный коррупционер от них деньги и не возьмет, опасаясь, что это подстава. Поэтому взяточникам как воздух нужны самые обездоленные, самые необразованные граждане сопредельных стран. Криминал тоже сойдет. Именно таких людей легче всего развести на деньги, причем на коррупционера они пожаловаться не рискнут. Вот так и возникает негативный отбор у нас на границе. Образованный гражданин того же  Узбекистана  посмотрит, что у нас творится, махнет рукой и поедет работать в  Дубай  — да, там за одно подозрение на взятку упекут в тюрьму на много лет, зато все прозрачно, понятно, закон суров, но справедлив. А к нам пробьются граждане из самых неблагополучных слоев населения. Сейчас многие мечтают, что в Россию поедут иностранцы из  Европы  и  США , совсем как при матушке-Екатерине. Казалось бы, у нас действительно рай для семейных, традиционно ориентированных людей. Минимальные налоги, прорва свободной земли, огромные возможности для бизнеса, никакой пропаганды ЛГБТ*. Приезжай и живи — не хочу: развивай свое дело, расти детей. Однако армии коррупционеров, кормящихся с миграции, такие люди в России не нужны. Они сделают все, чтобы их не пустить. Точно так же они сегодня делают все, чтобы русские из других стран никогда не получили бы российские паспорта. Сейчас обсуждаются все новые законопроекты в области миграции. Дело хорошее, конечно, но как бы сделать так, чтобы заработали хотя бы те законы, которые уже есть? Вряд ли показательные рейды полицейских можно назвать системной работой в этом направлении. Некоторую надежду дает цифровизация этой области. На самом деле в этом плане опыт успешной борьбы с коррупцией в России есть. Лет двадцать назад, стоило выехать на дорогу на хорошей иномарке, до тебя моментально начинали докапываться гаишники: "А где аптечка? А огнетушитель?" Вымогали взятку, короче говоря. Сегодня такое и представить трудно. Везде камеры, если что нарушил — придет счет по интернету. Проезжаешь мимо поста  ГИБДД , сбавляешь скорость машинально, а они на тебя и не смотрят. Человеческий фактор сведен к минимуму, а с ним и коррупция куда-то подевалась. Хочется надеяться, что создание цифровых профилей мигрантов позволит навести какой-то порядок в этой области. Важно понимать, что это проблемы решаемые. Дело не в том, что на нас тут нашествие двунадесяти языков случилось. Проблема в том, что мы плохо умеем контролировать и фильтровать миграционные потоки, делая так, чтобы к нам ехали самые лучшие представители своих стран. Что ж, надо этому учиться — без истерик, последовательно и жестко. А огульные обвинения мигрантов здесь вообще, мне кажется, ни при чем. Когда у нас на кухне прорывает кран, мы не бегаем вокруг растекшейся лужи и не причитаем: ах, вода несовместима с паркетом, ах, у нее другой менталитет, ах, она нам тут все испортит! Мы просто берем гаечный ключ и чиним кран. Пора понять — у нас проблемы не столько с мигрантами, сколько с фильтрами на входе. * Экстремистская организация, запрещенная в России.</t>
  </si>
  <si>
    <t>https://ria.ru/20240122/podderzhka-1922857776.html</t>
  </si>
  <si>
    <t>Кирби рассказал, что будет, если США прекратят поддержку Украины</t>
  </si>
  <si>
    <t>ВАШИНГТОН, 22 янв - РИА Новости.  Координатор стратегических коммуникаций в Совете национальной безопасности Джон Кирби счел "вполне возможным" отказ западных стран от поддержки Киева, если конгресс США не поддержит выделение новой помощи Украине.  Администрация направила запрос в американский конгресс несколько месяцев назад. Всего Белый дом хочет получить около 106 миллиардов долларов, из которых примерно 60 предназначены для Украины.  Споры относительно миграции стали главной причиной, по которой конгрессу до сих пор не удалось согласовать запрос Белого дома о помощи Украине и  Израилю . Республиканская оппозиция настаивает, что подходы Байдена делают границу "открытой". В последние месяцы сообщается о рекордных количествах нелегалов, пересекающих границу, в конце декабря патрули оформляли до 10 и более тысяч мигрантов ежедневно.  Россия  ранее направи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В Кремле подчеркивали, что накачивание Украины оружием со стороны Запада не способствует успеху российско-украинских переговоров и будет иметь негативный эффект. Лавров также заявлял, что США и НАТО напрямую участвуют в конфликте на Украине, в том числе не только поставками оружия, но и подготовкой кадров на территории  Великобритании ,  Германии ,  Италии , других стран.</t>
  </si>
  <si>
    <t>https://ria.ru/20240123/magnitnaya_burya-1922863176.html</t>
  </si>
  <si>
    <t>Астрофизик спрогнозировала начало магнитной бури</t>
  </si>
  <si>
    <t>МОСКВА, 23 янв - РИА Новости.  Умеренная магнитная буря начнется утром 23 января и продлится не более суток, сообщила РИА Новости сотрудник Центра прогнозов космической погоды Института земного магнетизма, ионосферы и распространения радиоволн РАН (ИЗМИРАН) Мария Абунина.  По ее словам, магнитная буря продлится не больше суток.  Ранее ученые Института космических исследований (ИКИ) РАН и Института солнечно-земной физики (ИСЗФ) Сибирского отделения РАН сообщили, что новая магнитная буря уровня G1 (слабая) прогнозируется 23 января. Согласно представленному на сайте графику, магнитосфера  Земли  будет неспокойной в ночь на 23 января, возмущения достигнут пика к 6.00 мск и спадут ближе к полудню.  Мощность магнитных бурь оценивается по пятибалльной шкале. Буря уровня G1 считается самой слабой.  Вспышки на Солнце могут вызывать на Земле магнитные бури, которые в свою очередь являются причиной сбоев в работе энергосистем, а также влияют на пути миграции птиц и животных. Сильные бури вызывают нарушения коротковолновой связи и работы навигационных систем, а также сбои напряжения в промышленных сетях. Также повышенная солнечная активность может расширить географию наблюдений за полярными сияниями.</t>
  </si>
  <si>
    <t>https://ria.ru/20240124/delo-1923202660.html</t>
  </si>
  <si>
    <t>В Подмосковье завели дело о незаконной миграции после заказного поджога</t>
  </si>
  <si>
    <t>МОСКВА, 24 янв — РИА Новости.  После поджога автомобиля жителя Подмосковья гражданами Таджикистана, которые действовали по приказу криминального авторитета, возбуждено уголовное дело об организации незаконной миграции, сообщили в  пресс-службе  СК России.  Накануне начальник пресс-службы областного главка МВД РФ Татьяна Петрова сообщила журналистам, что в  Пушкине  полицейские задержали криминального авторитета, по чьему приказу уроженцы  Средней Азии  сожгли иномарку — ущерб составил 3 миллиона рублей. По данным полиции, он занимался покровительством предпринимателей, привлекающих нелегалов к работе.  Как отмечают в СК РФ, поджигателями оказались уроженцы Таджикистана, мотив - личная обида. После задержания выяснилось, что документы у них поддельные. Кроме того, установлено, что один из них был осужден за применение насилия в отношении представителя власти и выдворен из России, однако ему удалось вернуться по фальшивому паспорту.  "В настоящее время проводятся следственные действия, направленные на установление лица, причастное к организации бизнеса с привлечением нелегальных мигрантов. Главным следственным управлением по Московской области возбуждено уголовное дело по факту организации незаконной миграции (ч. 1 ст. 322.1 УК РФ)", - сказали в СК РФ.  В ведомстве добавим, что глава ведомства  Александр Бастрыкин  поручил руководству областного главка СК доложить о ходе расследования уголовного дела.</t>
  </si>
  <si>
    <t>https://ria.ru/20240124/finlyandiya-1923271123.html</t>
  </si>
  <si>
    <t>МИД заявил об остановке соглашения с Финляндией о приграничном партнерстве</t>
  </si>
  <si>
    <t>МОСКВА, 24 янв — РИА Новости.  Министерство иностранных дел объявило о прекращении действия соглашения между Россией и Финляндией о содействии приграничному сотрудничеству, следует из документа на официальном  портале  правовой информации.  "Двадцать четвертого января прекращено действие соглашения между правительством России и правительством Финляндской Республики о содействии приграничному сотрудничеству, &lt;...&gt; подписанного в Хельсинки 13 апреля 2012 года", — говорится в официальном сообщении. В октябре прошлого года МИД вручил послу Финляндии  Антти Хелантеря  ноту о прекращении действия указанного документа. Его расторжение, как поясняли в ведомстве, связано с конфронтационными действиями Хельсинки. Финские власти не раз обвиняли Москву в осуществлении "инструментальной миграции" и целенаправленной отправке беженцев к границе. На этом фоне страна с 9 ноября 2023-го начала вводить ограничения на въезд из России. Республика полностью закрыла границу 15 декабря, принятые меры будут действовать до 14 января. Единственным транспортным сообщением между двумя государствами по сухопутной границе остаются железнодорожные грузоперевозки через пункт пропуска "Вайниккала". Пресс-секретарь президента России  Дмитрий Песков , комментируя действия Финляндии, указал, что погранпереходом пользуются те, кто имеет на это законное право. Представитель Кремля подчеркнул, что российские пограничники соблюдают все инструкции, а надуманные обвинения в организации миграционного кризиса неприемлемы для Москвы.</t>
  </si>
  <si>
    <t>https://ria.ru/20240123/ssha-1922871153.html</t>
  </si>
  <si>
    <t xml:space="preserve">Экс-помощник главы минфина США заявил об иссякшем интересе к Украине </t>
  </si>
  <si>
    <t>ВАШИНГТОН, 23 янв - РИА Новости.  Украинский вопрос в США отошел на второй план, многие сыты по горло бесчисленными тратами американской администрации на нужды Киева, заявил РИА Новости бывший помощник министра финансов в администрации Рональда Рейгана Пол Крейг Робертс.  "Большинство избирателей сыты по горло огромной суммой денег, которую (президент Джо) Байден впустую потратил на Украину", - добавил он.  Робертс отметил, что молодежь в рядах демократической партии испытывает "отвращение" от поддержки Байденом  Израиля . Также он выразил уверенность, что вопрос американской помощи Киеву отразится на грядущих президентских выборах в США.  Администрация направила запрос в американский конгресс несколько месяцев назад. Всего Белый дом хочет получить около 106 миллиардов долларов, из которых примерно 60 предназначены для Украины.  Споры относительно миграции стали главной причиной, по которой конгрессу до сих пор не удалось согласовать запрос Белого дома о помощи Украине и Израилю. Республиканская оппозиция настаивает, что подходы Байдена делают границу "открытой". В последние месяцы сообщается о рекордных количествах нелегалов, пересекающих границу, в конце декабря патрули оформляли до 10 и более тысяч мигрантов ежедневно.  Россия  ранее направи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В Кремле подчеркивали, что накачивание Украины оружием со стороны Запада не способствует успеху российско-украинских переговоров и будет иметь негативный эффект. Лавров также заявлял, что США и НАТО напрямую участвуют в конфликте на Украине, в том числе не только поставками оружия, но и подготовкой кадров на территории  Великобритании ,  Германии ,  Италии , других стран.</t>
  </si>
  <si>
    <t>https://ria.ru/20240123/ubezhische-1922898243.html</t>
  </si>
  <si>
    <t>Две британки получили временное убежище в России</t>
  </si>
  <si>
    <t>МОСКВА, 23 янв — РИА Новости.  Две гражданки Великобритании, работающие в сфере балетного искусства, получили временное убежище в России, сообщила представитель МВД Ирина Волк.  "Две гражданки Соединенного Королевства Великобритании и  Северной Ирландии  обратились в столичное подразделение по вопросам миграции с заявлениями о предоставлении им временного убежища на территории России", — уточнила она.  По ее словам, Кристина Анна Камерон Давыдова на протяжении 30 лет находится и работает в сфере балетного искусства в России, руководит балетным театром. Ее мать Эйлин Мораг Пидуэлл помогает в театре, оформляет декорации, шьет костюмы к спектаклям.  "В торжественной обстановке начальник отдела по вопросам беженцев, временного убежища и вынужденных переселенцев УВМ ГУ МВД России по  Москве  &lt;…&gt; Алексей Журин вручил женщинам свидетельства о предоставлении временного убежища на территории России", — рассказала представитель МВД.  Волк отметила, что этот документ дает право на медицинское обслуживание, а также работать без оформления патента и разрешения.  Кристина Камерон-Давыдова — хореограф и создатель оригинальных классических балетов "Клад Зигфрида", "Песня Русалки", "Цыганский барон", "Золотая прялка", "Аленький цветочек", "Белая кокарда", "Лебедушка", "Морозко", "Веточка розмарина". Солистка Общества русского балета имени Легата, основатель балетного театра "Осьмой Див", сообщается на портале Культура.РФ.</t>
  </si>
  <si>
    <t>https://ria.ru/20240126/ssha-1923537776.html</t>
  </si>
  <si>
    <t>Американский сенатор хочет потратить выходные на соглашение о помощи Киеву</t>
  </si>
  <si>
    <t>ВАШИНГТОН, 26 янв - РИА Новости.  Лидер демократического большинства в сенате США Чак Шумер в очередной раз заверил о прогрессе на переговорах о границе и помощи Киеву и пообещал работать над ними все выходные.  При этом Шумер уже неоднократно заявлял о некоем прогрессе по соглашению о финансировании  Украины , которое так и не было достигнуто. Восьмого января он сообщал, что сенаторам удалось добиться "большего прогресса по границе, чем за последние несколько недель", а через десять дней, после встречи с президентом США  Джо Байденом , опять заверил: "оптимистичен, чем когда-либо прежде". Тем не менее, не все законодатели поддерживают оптимистичный настрой Шумера. К примеру, сенатор-республиканец  Тед Круз  заявил, что разрабатываемый его коллегами законопроект о дополнительном финансировании Украины имеет нулевые шансы на утверждение палатой представителей.  По словам Шумера, добиться двухпартийного соглашения "очень сложно", однако отрадно, что переговоры "продолжают продвигаться вперед".  "Переговорщики (в числе которых сам Шумер - ред.) будут работать все выходные, чтобы это сделать", - сказал он в ходе выступления в сенате.  Администрация направила запрос в американский конгресс несколько месяцев назад. Всего Белый дом хочет получить около 106 миллиардов долларов, из которых более 60 предназначены для Украины.  Споры относительно миграции стали главной причиной, по которой конгрессу до сих пор не удалось согласовать запрос Белого дома о помощи Украине и  Израилю . Республиканская оппозиция настаивает, что подходы Байдена делают границу "открытой". В последние месяцы сообщается о рекордных количествах нелегалов, пересекающих границу, в конце декабря патрули оформляли до 10 и более тысяч мигрантов ежедневно.  Россия  ранее направи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В Кремле подчеркивали, что накачивание Украины оружием со стороны Запада не способствует успеху российско-украинских переговоров и будет иметь негативный эффект. Лавров также заявлял, что США и НАТО напрямую участвуют в конфликте на Украине, в том числе не только поставками оружия, но и подготовкой кадров на территории Великобритании, Германии, Италии, других стран.</t>
  </si>
  <si>
    <t>https://ria.ru/20240127/vagenknekht-1923809681.html</t>
  </si>
  <si>
    <t>Новая альтернатива для Германии: за что борется партия Сары Вагенкнехт</t>
  </si>
  <si>
    <t>БЕРЛИН, 27 янв - РИА Новости.  Новая германская партия "Союз Сары Вагенкнехт - За разум и справедливость" (ССВ) в субботу проведет свой первый съезд в преддверии выборов в Европарламент и немецкие ландтаги Тюрингии и Саксонии. О первых успехах и дальнейших планах выступающего за отмену санкций и переговоры по Украине политического движения в материале РИА Новости.  Сегодня, спустя всего несколько недель после учредительного собрания, в  Берлине  соберется первый съезд партии ССВ. 400 новых членов партии изберут исполнительный комитет и президиум, а также проголосуют за свой устав. Будет согласована программа для июньских выборов в  Европарламент  и список с кандидатами на предстоящие выборы в ландтаги  Саксонии  и  Тюрингии  в начале сентября.  От ССВ в  ЕС  будут баллотироваться бывший бургомистр  Дюссельдорфа  от Социал-демократической партии Германии (СДПГ) Томас Гайзель и бывший член партии "Левых" Фабио Де Мази, уже заседавший в Европарламенте с 2014 по 2017 год.  В федеральных землях партия находится в процессе образования различных структур – фракций и штабов, ведется агитация. Чтобы принять участие в выборах в правительство и парламенты (ландтаги) Саксонии и Тюрингии, ССВ необходимо до 4 июня уведомить избирательную комиссию об участии и до 28 июня предоставить списки. Не исключено, что партия примет также участие в муниципальных выборах в Саксонии, которые состоятся раньше парламентских.  Согласно опросу института исследования INSA и другого исследования, выполненного по заказу телерадиопрограммы MDR, партия могла бы рассчитывать на третье место сразу в двух землях и, в случае создания коалиции с СДПГ (28%) в Саксонии и Христианско-демократическим союзом ( ХДС , 20%) в Тюрингии, войти в правительства обоих земель. Явный лидер обоих опросов – правая партия Альтернатива для Германии (АдГ, 38% и 31%) - в случае недобора голосов до абсолютного большинства таким образом получит лишь депутатские кресла, так как ни одна из существующих в  Германии  партий не рассматривает сотрудничества с ней в рамках коалиции.  На данный момент АдГ вынуждена мириться с многотысячными протестами и бороться с репутационными потерями из-за публикации издания Correctiv, согласно которой в конце ноября вблизи  Потсдама  прошла конференция крайне правых политиков, где якобы обсуждалась возможность массовой высылки миллионов мигрантов из Германии. Ранее Вагенкнехт не единожды сообщала, что её партия могла бы стать альтернативой для избирателя АдГ, "по отчаянию" отдавших свой голос и не разделяющих её правых воззрений.  Правление партии ССВ сообщало ранее, что разработает программу и представит её общественности незадолго до следующих федеральных выборов в 2025 году. Однако не исключено, что ССВ определится уже к выборам в ландтаги. В начале января Вагенкнехт провела пресс-конференцию, в ходе которой связала мотивацию для создания партии с текущей политической ситуацией и канцлером  Олафом Шольцем  лично, который кажется "безмолвным, даже когда произносит длинные речи".  Ранее политик выражала такие идеи, как ограничение миграции, прекращение поставок оружия на  Украину  и санкций против  России , инициация переговорного процесса, продолжение использования дешевого газа и нефти из РФ и отказ от планов отменить двигатели внутреннего сгорания и от "мнимой климатической политики". Вагенкнехт выступает за повышение минимальной заработной платы, увеличение пособий по безработице и пенсионного страхования. По ее мнению, государству следует вкладывать больше денег в образование и инфраструктуру, повысить налоги на сверхприбыль.  В октябре Вагенкнехт заявила на пресс-конференции о выходе из партии "Левые" и создании в будущем с несколькими соратниками своей собственной партии, выступающей за "здравомыслие и справедливость". По данным опросов, в то время будущую партию были готовы поддержать до 14% немцев. В середине декабря Вагенкнехт сформировала новую парламентскую группу в бундестаге.</t>
  </si>
  <si>
    <t>https://ria.ru/20240127/peterburg-1923860346.html</t>
  </si>
  <si>
    <t>Петербург добился высоких экономических показателей, заявил Беглов</t>
  </si>
  <si>
    <t>С.-ПЕТЕРБУРГ, 27 янв – РИА Новости.  Санкт-Петербург добился высоких результатов в социально-экономическом развитии, город также продолжает реализацию ключевых проектов, сообщил губернатор города Александр Беглов.  Как сообщила пресс-служба администрации губернатора, Беглов накануне принял участие в совещании по вопросам социально-экономического развития Санкт-Петербургской агломерации, которое провел президент  России   Владимир Путин .  Губернатор выразил слова благодарности президенту и правительству РФ за поддержку, которая позволила городу добиться уверенной финансовой и экономической стабильности.  "Ваша поддержка позволила городу добиться высоких результатов в социально-экономическом развитии Петербурга, продолжить реализацию поддержанных вами ключевых проектов, принять новый Генеральный план Санкт-Петербурга до 2040 года с перспективой до 2050 года. Мы скорректировали его с учетом мнения петербуржцев, поставленных вами задач и радикальным изменением геополитической ситуации. Сохранив промышленный потенциал города, мы увеличили территории промышленных зон на 630 гектаров", - сказал Беглов.  Он отметил, что для Петербурга 2023 год был продуктивным по ключевым показателям. По его словам, собрано 1,148 триллиона рублей доходов бюджета и привлекли 1 триллион рублей инвестиций в основной капитал предприятий, что стало рекордным объемом. Индекс промышленного производства составил 110,4%, в том числе 112,4% - в обрабатывающих отраслях, добавил глава региона.  Губернатор сообщил, что накопленный к 2019 году дефицит социальной инфраструктуры будет нивелирован к концу 2024 года. "С 2025 года начнем строить социальные объекты планово. Добились рекордных объемов их ввода. Построили в этом году 81 социальный объект, в том числе 55 новых школ и детских садов. Открыли 72 общественных пространства, отремонтировали 250 километров дорог - рекорд за последние 15 лет. По вашему поручению в  Кронштадте  открыт Музей военно-морской славы - это ядро проекта "Остров Фортов", - сказал он.  Беглов также рассказал о преодолении кризиса в метростроении: создана городская компания "Метрострой Северной Столицы", началась проходка Невско-Василеостровской и Красносельско-Калининской линий метро.  Он сообщил, что в Петербурге подготовлены и запущены новые проекты, которые на десятилетия вперед определят облик города как мегаполиса 21 века. Среди них: скоростная трамвайная линия Купчино-Шушары-Славянка, федеральный морской курорт "Горская", строительство новых университетских кампусов и метро через " Пулково " и "Экспофорум" в направлении Технологической долины и ряд других проектов.  "Спасибо за вашу поддержку проектов строительства кампусов наших ведущих университетов:  ИТМО , Петербургского государственного, Морского, Политехнического. Это реализация потенциала Санкт-Петербурга в науке, образовании, передовой промышленности и высоких технологиях. Проекты наших университетов также станут основой развития юга Петербурга вместе с Экспофорумом, музеями  Царского Села  и аэропортом Пулково", - сказал губернатор.  По его словам, в условиях развития агломерации Санкт-Петербурга и  Ленинградской области  первоочередное значение приобретает Широтная магистраль скоростного движения.  "Экономика Петербурга, как и всей страны, растет. Ей требуются дополнительные трудовые ресурсы. Широтная магистраль повысит мобильность жителей Ленинградской области, востока Карелии, Вологодской,  Архангельской  и других областей в отношении Петербурга. Магистраль ускорит движение грузов из дружественных стран через Большой порт Санкт-Петербурга в регионы России. Она примет основной транзитный поток Мурманского направления, в том числе грузы Большого порта Санкт-Петербург. Раскроет градостроительный потенциал 9 миллионов квадратных метров жилья на территории Санкт-Петербурга и  Всеволожского района  Ленинградской области. Разгрузит действующие мосты через  Неву . Обеспечит ежедневную комфортную миграцию жителей Ленинградской области в объёме порядка 140 тысяч машин в сутки", - отметил губернатор.  По его словам, накопленный дефицит транспортной инфраструктуры Петербург ликвидирует за счет развития метро и интеграции Широтной магистрали скоростного движения в систему улично-дорожной сети.</t>
  </si>
  <si>
    <t>https://ria.ru/20240127/tekhas-1923902461.html</t>
  </si>
  <si>
    <t>Американский военный отреагировал на ситуацию в Техасе словами о России</t>
  </si>
  <si>
    <t>МОСКВА, 27 янв — РИА Новости.   Ветеран американской армии Ноктис Дрейвен в соцсети  X  пошутил о дружбе Техаса, вступившего в конфликт с федеральными властями, с Россией. "Если бы я был во главе Техаса, я бы принял Россию с распростертыми объятиями. Техас стал бы самым близким союзником России", — написал он. Нацгвардия Техаса для борьбы с нелегальной миграцией возвела у границы с  Мексикой  заграждение из колючей проволоки. Администрация  Джо Байдена  пожаловалась на это в Верховный суд, который в начале этой недели постановил убрать ограждение. Тем не менее силовики штата заблокировали доступ патрулям федеральных служб. Губернатор Эббот, со своей стороны, объявил о "вторжении" мигрантов и принятии мер по самозащите. По его словам, Техас будет проводить собственную политику, поскольку власти страны не справляются с охраной границы. Так, в штате уже действует закон, позволяющий арестовывать, уголовно преследовать и сажать в тюрьму подозреваемых в незаконном пересечении границы, а также выдворять их из страны по решению суда. Вашингтон  называет действия властей Техаса неконституционными, а методы избыточными. Действия Эббота поддержали губернаторы-республиканцы 25 американских штатов, выпустив заявление, в котором обвинили Байдена в нежелании бороться с нелегальной миграцией. Главы  Оклахомы  и  Флориды  сообщили о готовности отправить в Техас нацгвардию. Кроме того, решения Эббота поддержал Трамп.</t>
  </si>
  <si>
    <t>https://ria.ru/20240126/bayden-1923555175.html</t>
  </si>
  <si>
    <t>В Госдуме заявили, что Байден довел США до междоусобицы</t>
  </si>
  <si>
    <t>СИМФЕРОПОЛЬ, 26 янв - РИА Новости.  Действующий президент США Джо Байден довел страну до междоусобицы и раскола, заявил РИА Новости депутат Госдумы от крымского региона Михаил Шеремет.  Ранее губернаторы-республиканцы 25 американских штатов обвинили Байдена в нежелании бороться с нелегальной миграцией. Они заявили о своей солидарности с властями  Техаса , объявившими о мерах по самообороне в связи с вторжением мигрантов.  "Партия Байдена утратила моральное право называться демократами. Они суют нос без спроса в дела других стран, напрочь позабыв о своей и своих собственных гражданах, доведя США до междоусобицы и раскола общества", - сказал Шеремет.  По его мнению, в США зреют протестные настроения, которые могут перерасти в кровавое гражданское противостояние и борьбу за справедливость и возрождение "растоптанной американской мечты".  "Все это может привести к делению на независимые штаты с более справедливой политикой, направленной на удовлетворение потребностей и запросов своих граждан, которые хотят жить достойно в мирном благополучном обществе", - подчеркнул депутат ГД.</t>
  </si>
  <si>
    <t>https://ria.ru/20240126/tramp-1923570660.html</t>
  </si>
  <si>
    <t>Трамп одним заявлением приблизил победу России на Украине, пишет WP</t>
  </si>
  <si>
    <t>МОСКВА, 26 янв — РИА Новости.  Позиция бывшего президента США Дональда Трампа по увязыванию финансирования Украины с соглашением о безопасности американских границ приблизила победу России, пишет  The Washington Post.  В статье отмечается, что республиканцы были близки к подписанию соглашения о помощи Украине, "неохотно" согласившись связать ее с выделением дополнительных средств на защиту границ США. Но из-за критики соглашения Трампом, мнение многих республиканцев изменилось, пишет WP. В результате, указывается в материале, ведущий переговорщик от демократов сенатор Крис Мерфи отметил, что если соглашение сорвется, то Россия победит на Украине и Европа "окажется под угрозой". Споры относительно миграции стали главной причиной, по которой конгрессу до сих пор не удалось согласовать запрос Белого дома о помощи Украине и  Израилю . Республиканская оппозиция настаивает, что подходы Байдена делают границу "открытой". В последние месяцы сообщается о рекордных количествах нелегалов, пересекающих границу, в конце декабря патрули оформляли до десяти и более тысяч мигрантов ежедневно.  Ранее губернатор Техаса Грег Эббот в  соцсети Х  объявил о введении режима "вторжения" и мерах по самозащите из-за ситуации с мигрантами, подчеркнув, что штат будет реализовывать собственную политику, пока федеральные власти не справляются с охраной границы.</t>
  </si>
  <si>
    <t>https://ria.ru/20240126/uscherb-1923684545.html</t>
  </si>
  <si>
    <t>В ООН подсчитали ущерб инфраструктуре, который нанес украинский конфликт</t>
  </si>
  <si>
    <t>ЖЕНЕВА, 26 янв - РИА Новости.  Конфликт вокруг Украины нанес зданиям и общественной инфраструктуре ущерб на сумму около 135 миллиардов долларов, повреждено 1,4 миллиона единиц жилья, говорится в опубликованном  заявлении  на сайте Международной организации ООН по миграции (МОМ).  Организация сообщает, что подсчитала ущерб, нанесенный жилой инфраструктуре с 24 февраля 2022 года, но, называя его "ущербом на Украине", не указывает, какая доля от него приходится на новые российские регионы.  "По оценкам, стоимость прямого ущерба зданиям и общественной инфраструктуре на Украине составляет 135 миллиардов долларов, и эта цифра растет по мере продолжения войны", - сказано в документе МОМ.  Также, по данным организации, примерно 1,4 миллиона единиц жилья повреждены, причем около трети из этих повреждений считаются непоправимыми.  В МОМ назвали приоритетными задачами "обеспечение доступным жильем и реконструкцию" на Украине, приведя данные о том, что внутренне перемещенными лицами в стране остаются 3,7 миллиона человек, а в свои дома уже вернулись 4,6 миллиона жителей.  Россия  начала специальную военную операцию на Украине 24 февраля 2022 года. Президент РФ  Владимир Путин  назвал ее целью "защиту людей, которые на протяжении восьми лет подвергаются издевательствам, геноциду со стороны киевского режима". Он отметил, что спецоперация – вынужденная мера, России "не оставили никаких шансов поступить иначе, риски в сфере безопасности создали такие, что другими средствами реагировать было невозможно". По его словам, Россия 30 лет пыталась договориться с  НАТО  о принципах безопасности в  Европе , но в ответ сталкивалась либо с циничным обманом и враньем, либо с попытками давления и шантажа, а альянс тем временем, несмотря на протесты  Москвы , неуклонно расширяется и приближается к границам РФ.</t>
  </si>
  <si>
    <t>https://ria.ru/20240126/tekhas-1923778160.html</t>
  </si>
  <si>
    <t>Ситуация в Техасе спровоцировала миграционный кризис в США, заявили в ГД</t>
  </si>
  <si>
    <t>МОСКВА, 26 янв - РИА Новости.  Ситуация в штате Техас спровоцировала конституционный и миграционный кризис в США, об этом заявил РИА Новости член думского комитета по безопасности Адальби Шхагошев.  США в последние месяцы фиксируют рекордные показатели нелегальной миграции. Так, в декабре прошлого года сотрудники пограничной службы зарегистрировали 302 тысячи незаконных пересечений границы.  "Сегодня мы можем наблюдать редкий политический бумеранг. Власти США испытывают впервые такую двойную атаку: внутреннюю - на свою Конституцию и внешнюю - мигрантскую. Законное право Техаса защищать свои границы вопреки указаниям Белого Дома - серьезная трещина для Конституции и повод для централизации власти", - сообщил Шхагошев.  Нацгвардия Техаса для борьбы с нелегальной миграцией возвела у границы с  Мексикой  заграждение из колючей проволоки. Администрация США пожаловалась на это в Верховный суд, который, постановил убрать забор. Силовики штата заблокировали доступ патрулям федеральных служб, которым суд разрешил перерезать колючую проволоку. Губернатор Грег Эббот объявил о "вторжении" мигрантов и шагах по самозащите. Одной из принятых в штате мер стал закон, позволяющий арестовывать, уголовно преследовать и сажать в тюрьму подозреваемых в незаконном пересечении границы, а также выдворять их из страны по решению суда.  Вашингтон  называет действия властей Техаса неконституционными, а методы избыточными. При этом губернаторы-республиканцы 25 американских штатов в совместном заявлении поддержали Эббота и обвинили президента  Джо Байдена  в нежелании бороться с нелегальной миграцией. На стороне губернатора Техаса выступил и экс-президент США  Дональд Трамп , намеревающийся вновь занять этот пост в 2024 году.</t>
  </si>
  <si>
    <t>https://ria.ru/20240129/tekhas-1924043539.html</t>
  </si>
  <si>
    <t>"Огромная армия": на Западе раскрыли, что Россия может сделать с Техасом</t>
  </si>
  <si>
    <t>МОСКВА, 29 янв – РИА Новости.  Россия и Китай теоретически могли бы повторить в отношении американского штата Техас то, что США предпринимали в отношении Украины, такое мнение выразил ирландский журналист Чей Боуз на своей странице в соцсети  X . "Представьте себе, если бы Россия и Китай решили финансировать в Техасе "Движение за свободу". Затем свергнуть демократически избранного губернатора, установить марионеточный режим. Затем создать огромную армию, чтобы атаковать всех, кто не согласен или поддерживает США. Запретить выборы, оппозицию, несогласные СМИ. Звучит знакомо?" — написал Боуз. Ранее бывший американский разведчик  Скотт Риттер  заявил, что США никогда бы не смирились с тем, что они себе позволяют применительно к России, имея в виду расширение  НАТО  и использование Украины против нее. По его словам, если бы кто-то попытался отобрать  Калифорнию  или Техас, США бы никогда этого не допустили и начали бы войну. Администрация США во главе с президентом  Джо Байденом  конфликтует с властями Техаса в связи с мерами по охране границы. Власти Техаса настаивают, что охрана границы не осуществляется должным образом, что привело к проникновению в  США  рекордного количества нелегалов. Администрация США называет предпринимаемые местными властями меры неконституционными и избыточными. Верховный суд ранее вынес решение, потребовав от губернатора Техаса Грега Эбботта убрать барьер, выставленный для сдерживания потока мигрантов. В пятницу истек срок, в течение которого Эбботт должен был допустить федеральных служащих к участку границы для демонтажа заграждений. Руководство 25 американских штатов тогда же обвинило Байдена в нежелании бороться с нелегальной миграцией, а сам Эбботт открыто дал понять, что готов к потенциальному конфликту с федеральным правительством. США в последние месяцы фиксируют рекордные показатели нелегальной миграции, в декабре прошлого года сотрудники пограничной службы зафиксировали 302 тысячи незаконных пересечений границы, что стало крупнейшим показателем за один месяц. Кроме того, рекордное число нелегалов фиксируется все три года, в течение которых США возглавляет Байден.</t>
  </si>
  <si>
    <t>https://ria.ru/20240129/tekhas-1924026443.html</t>
  </si>
  <si>
    <t>Техас разрушает США, чтобы спасти свою экономику</t>
  </si>
  <si>
    <t>Кто бы мог подумать, что мы, люди, рожденные в промежутке шестидесятых-восьмидесятых прошлого века, увидим не только развал, казалось бы, незыблемого Союза. Мы переживем страшные и безысходные девяностые, нагуляем жирок в нулевых и десятых, а в 2020-х будем азартно наблюдать, как центробежные процессы сепаратизма начались в США. Техас стал центром международного внимания в последнюю неделю, но предпосылки для локального взрыва недовольства, который, против обыкновения, затронул не только низы, но и всю политическую верхушку штата, закладывались давно. Еще во время позапрошлой предвыборной президентской кампании  Дональд Трамп  набрал изрядное количество очков в глазах южных выборщиков, обещая решить проблему нелегальной миграции со стороны  Мексики . Эта формулировка не случайна, так как с юга в Штаты огромными партиями просачиваются не только мексиканцы, но и панамцы, гватемальцы, эквадорцы и представители других бедных стран  Латинской Америки . О проекте "Стена", который проталкивал прошлый президент США, слышали многие, но мало кто знает о его результатах. В январе 2017 года Трамп подписал исполнительный ордер 13767, предписывавший правительству выделить бюджетное финансирование и приступить к строительству мощных инженерных заграждений вдоль всей южной границы. Демократы в ответ фактически парализовали работу всех центральных органов власти на 35 дней. Все было настолько серьезно, что в стране был даже объявлен режим ЧС. На тот момент стоимость строительства оценивалась в 28 миллиардов долларов — или 35 миллиардов в ценах прошлого года. Инфляция. За свою каденцию Трамп буквально выжал из федерального бюджета 15 миллиардов, которые конвертировались в мощный девятиметровый забор протяженностью 737 километров. Но здесь нужно понимать, что инженерное заграждение было не сплошным. Если взглянуть на интерактивную  карту , мы увидим, что почти полностью с юга прикрыта только  Калифорния . Далее на восток —  Аризона  и  Нью-Мексико , чей кордон защищен где-то наполовину. А вот Техас, чья граница с Мексикой длиннее, чем у трех предыдущих штатов, вместе взятых, может похвастать от силы четвертью необходимых сооружений. То есть проект "Стена" так и не успел перейти в категорию успешных. С приходом к власти  Джо Байдена  в  Вашингтоне  воцарилась ультралиберальная повестка, в рамках которой строительство стены остановлено и внедрен режим предельно мягкой миграционной политики. Как несложно догадаться, на южной границе, половина которой приходится на Техас, разверзся ад. Таможенное управление США на своем сайте публикует официальную  статистику  изъятия наркотиков и подчеркивает, что в абсолютных цифрах объем выявленных в 2023-м препаратов и веществ ниже, чем за предыдущие два года. Но это лукавство и манипуляция. Активисты подсчитали и  дали  детальную разбивку по типам и массе  наркотиков, где видно, что по итогам фискального года таможенники и пограничная охрана задержали 249 тонн наркотических средств. Уменьшилось количество метамфетамина, марихуаны и героина. При этом объемы фентанила, который в сто раз мощнее морфина, возросли на четыреста восемьдесят процентов. Естественно, что наркотики перемещаются не сами по себе — их несут люди. В прошлом году был установлен исторический рекорд по количеству нелегальных мигрантов, въехавших в США. Государственный институт миграционной политики (MPI) подсчитал, что в страну въехали и растворились с той или иной степенью законности два с половиной миллиона человек. В декабре телеканал CBS  сделал  большой репортаж прямиком с техасской границы, где представители пограничной службы рассказали, что только за последние пять дней они задержали 50 тысяч нелегалов, а в целом человеческий поток с юга увеличивается на полторы тысячи человек каждые сутки. Основная нагрузка легла на Техас. Штат очень богат (вторая по размерам экономика после Калифорнии), но подобную динамику не выдержит никто. Все время президентства Байдена власти штата, забыв про внутренние распри, пытались решить нарастающий вал проблем, одновременно взывая к совести и помощи центра. Вашингтон упорно держался в русле демократической — читай: ультралиберальной — идеологии, и далее все развивалось предсказуемо и логично. Губернатор Техаса Грег Эбботт, наблюдая, как федеральные власти фактически потворствуют неконтролируемой миграции и отчаявшись достучаться до живущего в параллельной реальности Байдена, приказал паковать нелегалов в автобусы и отправлять в  Нью-Йорк  и  Чикаго . Примечательно, что эту губернаторскую инициативу горячо поддержал местный бизнес, который вызвался все это оплачивать. Ситуация, если вдуматься, чистый сюрреализм. Попробуйте представить, что, скажем, губернатор  Челябинской области  своим решением организует колонны автобусов с нелегалами и отправляет их в  Москву  или Питер, а затем и вовсе выгоняет с границы подразделения  ФСБ , заменяя их местным ополчением. А в США ничего, нормально. На текущий момент ситуация вокруг Техаса стремительно накаляется. Вашингтон, понимая, что Эбботт закусил удила, устами Министерства внутренней безопасности попытался надавить на прокурора штата, чтобы тот заставил местное правительство прекратить возведение защитных сооружений, а также позволил федеральным органам вернуться на границу. Прокурор штата обращение проигнорировал. Причина бунта кроется в экономике и больших деньгах. Штат одинокой звезды очень богат — настолько, что мог бы дать фору многим странам. Экономика Техаса имеет объем 2,4 триллиона долларов, это восьмая строчка в мировом рейтинге и это больше, чем экономика  Канады ,  Италии  или  России . Основным источником наполнения бюджета остается добыча, переработка и транспортировка нефти, но Техас смог построить под нефтяным зонтиком мощную промышленность. Издание The Economist подсчитало, что в Техасе свыше половины населения (15 миллионов человек) заняты в реальном секторе производства, в прошлом году здесь было создано более 600 тысяч новых рабочих мест. Это объясняется тем, что в Техасе нет личного или корпоративного подоходного налога, поэтому именно сюда перемещается наибольшее количество американских и иностранных компаний, особенно из  Европы . Помимо налоговых льгот, Техас предлагает бизнесу дешевую энергию, потому как занимает первую строчку среди всех штатов по установленной мощности генерации. В Техасе работают 19 морских портов, 26 аэропортов. Его территорию рассекают 22 автомобильные и 58 железнодорожных грузовых магистралей. Здесь созданы 34 зоны с особым порядком торговли. В Техасе один из самых низких уровней преступности и более сорока процентов населения имеет высшее образование. Помимо нефти, южный штат является ведущим производителем хлопка, а также лидирует в области животноводства. Весь этот комплекс позволил добиться показателя в 67 тысяч долларов медианного дохода на домохозяйство и одного из самых низких индексов бедности. Захлестывающие Техас волны нелегальных мигрантов, приносящих с собой тонны наркотиков, криминал и туберкулез, угрожают благосостоянию тридцати миллионов техасцев. По статистике, это самый вооруженный штат США, на руках у населения находится более миллиона стволов, что дополняется историческими и идеологическими традициями, где красной линией проходит постулат о том, что техасцы завоевали свое процветание с оружием в руках и удерживают его тяжелым повседневным трудом. С интересом понаблюдаем, во что выльется противостояние горячего богатого Техаса и немощного, впавшего в либеральное бессилие Вашингтона. Хочется пожелать обеим сторонам сил, яростного вдохновения и удачи.</t>
  </si>
  <si>
    <t>https://ria.ru/20240129/vspyshka-1924072371.html</t>
  </si>
  <si>
    <t>На Солнце произошла мощная вспышка</t>
  </si>
  <si>
    <t>МОСКВА, 29 янв — РИА Новости.  Вспышка высокого балла М6.7 произошла на  Солнце  около 8:00 мск, сообщили в  лаборатории  рентгеновской астрономии Солнца Института космических исследований (ИКИ) РАН и Института солнечно-земной физики (ИСЗФ) Сибирского отделения РАН. Согласно представленному на сайте графику, утром 29 января произошла сильная вспышка на Солнце балла М6.7. Она продлилась с 6:54 мск до 8:15 мск, достигнув максимума в 7:38 мск. При этом магнитная буря пока не прогнозируется. Вспышки на Солнце могут вызывать на Земле магнитные бури, которые, в свою очередь, приводят к сбоям в работе энергосистем, а также влияют на пути миграций птиц и животных. Но если вспышка происходит на значительном удалении от линии Солнце — Земля, она не оказывает влияния на планету. Солнечные вспышки в зависимости от мощности рентгеновского излучения делятся на пять классов: A, B, C, M и X.  Ранее ученые сообщили, что нарастающая частота вспышек и рост их мощности свидетельствуют о постепенном приближении Солнца к пику активности, который, предположительно, может наступить уже в середине 2024-го, хотя, по некоторым прогнозам, может быть сдвинут и на 2025 год. Крупнейшую с 2017 года вспышку на Солнце зафиксировали в новогоднюю ночь, 1 января 2024-го, ей присвоили балл X5.0.</t>
  </si>
  <si>
    <t>https://ria.ru/20240129/grazhdanstvo-1924153614.html</t>
  </si>
  <si>
    <t>Латвийский журналист "России сегодня" Стефановс получил российский паспорт</t>
  </si>
  <si>
    <t>МОСКВА, 29 янв — РИА Новости.  Латвийский журналист МИА "Россия сегодня" Алексейс Стефановс, преследуемый Ригой за освещение преступлений киевского режима в Донбассе, получил российский паспорт, сообщила официальный представитель МВД Ирина Волк в  Telegram-канале . Волк отметила, что, когда журналист заявил о своем желании стать гражданином России, сотрудники УВМ ГУ МВД по Москве оказали ему консультативную и практическую помощь в ускоренном оформлении необходимых документов.  "Торжественное мероприятие — принесение присяги гражданина России и вручение российского паспорта — состоялось в Управлении по вопросам миграции столичного главка в присутствии коллег по журналистскому цеху", — рассказала представитель МВД. Гражданин  Латвии  Алексейс Стефановс (Алексей Стефанов) с 2016 года работает журналистом МИА "Россия сегодня", он трудится в редакции Sputnik Ближнее зарубежье и страны Балтии. Журналист в 2022-м работал в зоне СВО, его жена и сын — граждане России. После публикации статьи "Один день из жизни Донецка: репортаж под грохот "прилетов" он подвергся преследованиям за свою гражданскую позицию и освещение преступлений киевского режима: Стефановса объявила в розыск Служба безопасности Латвии.</t>
  </si>
  <si>
    <t>https://ria.ru/20240130/spinorog-1924404359.html</t>
  </si>
  <si>
    <t xml:space="preserve">В акватории Абхазии обнаружили серого спинорога впервые за 60 лет </t>
  </si>
  <si>
    <t>СОЧИ, 30 янв – РИА Новости.  Рыбаки впервые за почти 60 лет обнаружили серого спинорога в акватории Абхазии, рассказал РИА Новости младший научный сотрудник, и.о. заведующего сектором изучения ихтиофауны Азово-Черноморского бассейна Южного научного центра РАН Даниил Бухмин.  Ученый высказал предположение, что рыба, ареалом обитания которой является  Атлантический океан , могла случайно зайти в Сухумскую бухту со стороны  Средиземного моря . Вид рыбы редкий, поэтому ее миграция в акваторию соседнего  Сочи  маловероятна, сказал он.  Эксперт также отметил, что рыба не употребляется в пищу из-за наличия в ней токсинов, при этом исключается риск смертельного исхода для человека. По данным Бухмина, последний раз спинорог встречался в Крыму в 1968 году, а в Абхазии - еще раньше.  При этом рыбаки не связывают рыбу с какими-либо приметами как сельдяного короля, который считается неким предвестником катастроф, отметил ученый.  Серый спинопог - вид морских лучеперых рыб, обитает в Восточной Атлантике у побережий  Европы  и  Африки . Возраст рыбы может составлять 13 лет. Серый спинорог, по данным некоторых ученых, находится под угрозой исчезновения.</t>
  </si>
  <si>
    <t>https://ria.ru/20240131/ssha-1924418917.html</t>
  </si>
  <si>
    <t>Техас изменит Америку до неузнаваемости</t>
  </si>
  <si>
    <t>Техасский кризис, связанный с противостоянием властей этого штата и федерального правительства из-за охраны границы, естественно, запустил шквал рассуждений и спекуляций на тему распада США. Причем как в самих Штатах, так и у нас — уже появились "указы Путина" о признании Техасской народной республики и прочий стеб. Конечно, нам в России хочется симметрично ответить США — раз они после 1991-го сделали ставки на раскол русского мира (а для чего еще нужен курс на атлантизацию Украины, если не закрепление развала единой исторической России?), то и нам следует отплатить им тем же. Понятно, что у нас нет таких возможностей, какие были у США на постсоветской Украине, но почему бы не поставить на развал США? Тем более что  Техас  не простой штат: единственный из всех он действительно был независимым государством (почти десятилетие, с 1836-го по 1845-й), уже имеет опыт отделения (входил в состав Конфедерации во время Гражданской войны 1861-1865 годов), да и вообще второй по площади, населению и экономике. Его значение для США вполне сопоставимо со значением Украины для  СССР  — и без Техаса  Америка  точно станет не просто слабее, она станет совсем другой. То есть окончательно перестанет быть мировым гегемоном — отпадение Техаса кардинально ускорит процесс заката мира по-американски. А если примеру Техаса последуют и какие-нибудь другие штаты, то США и вовсе исчезнут с мировой арены как единое государство. И это не говоря о радикальных сценариях, при которых попытка провозглашения независимости Техаса провоцирует гражданскую войну в стране в целом. В общем, одни плюсы, так что — даешь Республику Техас? Так, кстати, называется и одно из политических объединений сепаратистов, которое действительно существует в Техасе. Вот только его популярность невелика — максимум, на что способны сепаратисты, это собрать несколько тысяч подписей за проведение голосования за независимость. Конечно, в момент обострения кризисов сепаратистскую тему начинают подсвечивать противники федерального центра, но серьезных перспектив у нее нет. Но это не значит, что происходящее в Техасе не имеет особого значения и единству США ничего не угрожает. Нет, ровно наоборот — вот только угрожает США не сепаратизм, а легитимизм. То есть признание законности федеральных властей, в первую очередь президента и правительства. Ведь в чем суть конфликта Техаса и  Вашингтона ? В том, что власти штата обвиняют президента Байдена в нарушении конституции и американских законов — не хочет принимать меры по охране границы от нелегальных мигрантов. Как заявил вице-губернатор Техаса Дэн Патрик, "мы считаем, что с точки зрения конституции правы мы": "У нас есть право защищать наших граждан. У нас есть право защищать эту страну. И мы просто выполняем работу". То есть власти Техаса защищают своих граждан от того, что они называют "вторжением мигрантов", — и считают свои действия полностью законными. А вот действия (точнее, бездействие) федеральных властей — незаконными и нарушающими конституцию. И в этом с техасскими властями согласны губернаторы половины американских штатов — и экс-президент Трамп, уже назвавший Байдена преступником, который будет осужден американским народом (за попустительство незаконной миграции). Получается, что перед нами две Америки — с разным пониманием одной и той же конституции. И чем дальше, тем больше они расходятся в толковании не только ее сути, но и духа — не только по вопросам границы, но и безопасности, семейных ценностей, оружия, образования, истории, расовых вопросов и так далее. И полномочий власти — как на местном, так и на федеральном уровне. При этом никто не собирается ни отступать (поступаться принципами), ни отделяться от США — обе стороны хотят взять власть. На федеральном уровне — в Вашингтоне. И обе считают противников лжецами и манипуляторами, ставя под сомнение итоги выборов, в первую очередь президентских. Мы уже видели это в 2020 году, однако это было лишь репетицией того, что произойдет к концу этого года. Пока что победа Трампа кажется практически неотвратимой, но тут важнее другое. Если произойдет реванш Трампа, демократы вполне могут не признать его законности — а если переизберется Байден, республиканские штаты с высокой долей вероятности заявят о нарушениях на выборах и поставят под сомнение их итоги. Особенно если проигравший кандидат (точнее, объявленный таковым) сам заявит о несогласии с итогами выборов и начнет оспаривать их в судебном порядке. Вот тогда особое мнение штатов (Техаса и остальных республиканских или  Калифорнии  с  Нью-Йорком  с другими демократическими) и сыграет свою ключевую роль. Если часть штатов не признает итоги выборов, то после 20 января 2025 года, когда должна будет состояться инаугурация нового президента США, раскол может перейти на новый уровень. В лучшем случае новый президент станет частично признанным — то есть его законность и полномочия не будут признаваться отдельными штатами. А в худшем варианте проигравший провозгласит себя президентом США — и у Америки будет сразу два 47-х президента Соединенных Штатов. То есть параллельное существование двух Америк станет из фигуры речи реальностью — с катастрофическими последствиями для Соединенных Штатов. Подобное двоевластие может появиться не после этих выборов, а на следующем выборном цикле — хотя и сейчас к нему уже все готово. Именно такой сценарий разделения Америки является куда более реальным, чем фантастический техасский сепаратизм, но роль Техаса в разделении США в любом случае будет важнейшей.</t>
  </si>
  <si>
    <t>https://ria.ru/20240131/spiker-1924689614.html</t>
  </si>
  <si>
    <t>Спикер Джонсон припугнул американцев наплывом нелегалов из России и Китая</t>
  </si>
  <si>
    <t>ВАШИНГТОН, 31 янв – РИА Новости.  Спикер палаты представителей Майк Джонсон заявил, что в США за прошлый год проникли нелегальные мигранты из 170 стран, включая тысячи россиян и десятки тысяч китайцев с неизвестными намерениями, и предупредил о растущей угрозе терактов на американской территории.  Джонсон выступил в конгрессе с речью о миграционном кризисе, с преодолением которого республиканцы увязали выделение средств на возобновление помощи  Украине .  Республиканцы и демократы пытаются согласовать компромиссный законопроект, но Джонсон настаивает на том, что Белый дом и так располагает достаточными полномочиями, чтобы остановить нелегальную миграцию. Спикер требует, в частности, возобновить строительство стены вдоль границы с  Мексикой , свернуть массовую практику освобождения нелегалов с допуском их в пределы США и вновь держать искателей убежища на мексиканской территории на период рассмотрения их заявок американскими властями.  Россия ранее направи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В Кремле подчеркивали, что накачивание Украины оружием со стороны Запада не способствует успеху российско-украинских переговоров и будет иметь негативный эффект. Лавров также заявлял, что США и НАТО напрямую участвуют в конфликте на Украине, в том числе не только поставками оружия, но и подготовкой кадров на территории  Великобритании ,  Германии ,  Италии , других стран.</t>
  </si>
  <si>
    <t>https://ria.ru/20240202/turtsiya-1924929253.html</t>
  </si>
  <si>
    <t>В Турции арестовали 25 задержанных по делу о стрельбе в стамбульской церкви</t>
  </si>
  <si>
    <t>СТАМБУЛ, 2 фев - РИА Новости.  Суд в Стамбуле арестовал 25 задержанных после стрельбы в стамбульской церкви, в том числе россиянина, сообщил в ночь на пятницу министр юстиции Турции Йылмаз Тунч в  соцсети X . Днем в воскресенье в результате вооруженного нападения двух человек в масках на католическую церковь на севере Стамбула погиб 52-летний гражданин Турции. СМИ писали, что ответственность за нападение взяла на себя террористическая группировка "Исламское государство"* (ИГ*). Двое подозреваемых в нападении были задержаны вечером в воскресенье. Глава МВД Турции Али Ерликая сообщал, что один из задержанных - гражданин  Таджикистана , второй - гражданин  РФ , предположительно, они члены ИГ*. По данным СМИ, следователи установили, что погибший в церкви был убит пулей, выпущенной из пистолета гражданина РФ. Всего в рамках расследования были задержаны 60 человек, 26 из них переданы департаменту миграции для последующей депортации. Предварительное слушание по делу 34 задержанных состоялось в четверг. Прокуратура требовала арестовать 13 из задержанных по обвинению в участии в террористической группировке, а 21 задержанного по обвинению в участии в террористической группировке и умышленном убийстве. "В отношении 25 подозреваемых, в том числе (гражданина Таджикистана - ред.) Амирджона Хлигова и (россиянина - ред.) Давида Тандуева, подозреваемых в членстве в ИГ* и том, что они стреляли в нашего гражданина, выдан ордер на арест по обвинениям в членстве в террористической группировке и умышленном убийстве. Еще девять подозреваемых отпущены на свободу под судебный контроль", - написал Тунч. Министр впервые на официальном уровне назвал имена двух исполнителей теракта, до этого упоминались лишь инициалы. Согласно турецкому уголовному кодексу, за участие в террористической группировке грозит от 7,5 до 15 лет тюремного заключения, за убийство грозит наказание вплоть до пожизненного заключения. Ранее газета Yeni Şafak выступила с утверждением, что часть из почти полусотни задержанных по подозрению в нападении на церковь в Стамбуле сумела избежать задержания в декабре, они являются членами группировки "Вилаят Хорасан", лояльной террористам из ИГ*. Полиции удалось обнаружить разобранные на части два пистолета, использованные при нападении, хотя один из них заклинило, также в мусорных контейнерах найдена одежда нападавших и лыжные маски. Автомобиль с польскими номерами, на котором боевики скрылись с места преступления, был найден брошенным на окраине города, его ввезли еще за год до теракта и не использовали все это время. Ранее СМИ сообщили, что консул  Польши  в Стамбуле Витольд Лесняк вместе с семьей находился в стамбульской католической церкви в момент нападения на нее боевиков. Сообщалось также, что двое подозреваемых в исполнении теракта не использовали фальшивые паспорта и ранее не привлекались к ответственности за преступления. Российские дипломаты пока не получили от турецких властей ответа на запрос о личности напавших на церковь в Стамбуле, сообщили в среду РИА Новости в генеральном консульстве РФ в Стамбуле. * Запрещенная в России террористическая организация</t>
  </si>
  <si>
    <t>https://ria.ru/20240202/stambul-1924965303.html</t>
  </si>
  <si>
    <t>СМИ: напавшие на церковь в Стамбуле якобы не знали, что там консул Польши</t>
  </si>
  <si>
    <t>СТАМБУЛ, 2 фев - РИА Новости.  Обвиняемые в нападении на католическую церковь в Стамбуле и убийстве турецкого гражданина заявили на допросе, что якобы не знали о присутствии там консула Польши и действовали по своей инициативе, сообщила газета  Hürriyet .  Суд в Стамбуле арестовал 25 задержанных после стрельбы в стамбульской церкви, в том числе россиянина Давида Тандуева, сообщил в ночь на пятницу министр юстиции  Турции  Йылмаз Тунч.  Днем в воскресенье в результате вооруженного нападения двух человек в масках на католическую церковь на севере Стамбула погиб 52-летний гражданин Турции. СМИ писали, что ответственность за нападение взяла на себя запрещенная в  РФ  террористическая группировка "Исламское государство" (ИГ*). Двое подозреваемых в нападении были задержаны вечером в воскресенье. Глава МВД Турции Али Ерликая сообщал, что один из задержанных - гражданин  Таджикистана , второй - гражданин РФ, предположительно, они члены ИГ*. По данным СМИ, следователи установили, что погибший в церкви был убит пулей, выпущенной из пистолета гражданина РФ, у второго нападавшего оружие заклинило.  Таким образом, боевики избрали стратегию "волка-одиночки", отметив, что они откликнулись на призыв лидеров ИГ* атаковать христианские и иудейские объекты.  Всего в рамках расследования были задержаны 60 человек, 26 из них переданы департаменту миграции для последующей депортации. Предварительное слушание по делу 34 задержанных состоялось в четверг. Прокуратура требовала арестовать 13 из задержанных по обвинению в участии в террористической группировке, а 21 задержанного по обвинению в участии в террористической группировке и умышленном убийстве.  Согласно турецкому уголовному кодексу, за участие в террористической группировке грозит от 7,5 до 15 лет тюремного заключения, за убийство грозит наказание вплоть до пожизненного заключения.  Ранее газета Yeni Şafak выступила с утверждением, что часть из почти полусотни задержанных по подозрению в нападении на церковь в Стамбуле сумела избежать задержания в декабре, они являются членами группировки "Вилаят Хорасан", лояльной террористам из ИГ*. Полиции удалось обнаружить разобранные на части два пистолета, использованные при нападении, хотя один из них заклинило, также в мусорных контейнерах найдена одежда нападавших и лыжные маски. Автомобиль с польскими номерами, на котором боевики скрылись с места преступления, был найден брошенным на окраине города, его ввезли еще за год до теракта и не использовали все это время.  Ранее СМИ сообщили, что консул Польши в Стамбуле Витольд Лесняк вместе с семьей находился в стамбульской католической церкви в момент нападения на нее боевиков. Сообщалось также, что двое подозреваемых в исполнении теракта не использовали фальшивые паспорта и ранее не привлекались к ответственности за преступления. Российские дипломаты пока не получили от турецких властей ответа на запрос о личности напавших на церковь в Стамбуле, сообщили в среду РИА Новости в генеральном консульстве РФ в Стамбуле. * Террористическая группировка, запрещенная в России</t>
  </si>
  <si>
    <t>https://ria.ru/20240202/migratsiya-1925121052.html</t>
  </si>
  <si>
    <t>В Ростове-на-Дону задержали подозреваемых в организации незаконной миграции</t>
  </si>
  <si>
    <t>РОСТОВ-НА-ДОНУ, 2 фев - РИА Новости.  Полиция Ростова-на-Дону совместно с оперативниками регионального УФСБ задержала группу из трех сообщников, которых подозревают в организации незаконной миграции, сообщили в  пресс-службе  ГУ МВД РФ.  "Сотрудники… МВД России по  Ростовской области  совместно с оперативниками регионального УФСБ задержали троих участников группы, которые подозреваются в организации незаконной миграции", - говорится в сообщении.  Как удалось установить правоохранителям, 47-летняя местная жительница создала в Ростове-на-Дону организацию, которая оказывала услуги по приёму экзаменов на знание русского языка и основ российского законодательства для получения гражданства Российской Федерации. В качестве сообщников она вовлекла двух своих знакомых. Эта группа злоумышленников выдавала иностранцам сертификаты о владении русским языком, знании истории России и основ законодательства государства. Иностранные граждане платили за эти сертификаты от трех тысяч до шести тысяч рублей без фактического прохождения испытания.  Как выяснили полицейские, подельники самостоятельно вносили ответы в экзаменационные бланки. В дальнейшем мигранты могли с таким документом получить сертификаты, необходимые для оформления патентов, временной регистрации, вида на жительство и последующего получения российского гражданства.  Сотрудники полиции провели обыск по месту жительства организатора преступной деятельности. Там они обнаружили и изъяли документацию, рукописные ответы на экзаменационные вопросы, печати, компьютерную технику, средства связи и денежные средства в размере около 800 тысяч рублей.  Уточняется, что в отношении подозреваемых возбуждено уголовное дело, их обвиняют в организации незаконной миграции, совершенной организованной группой (пункт "а" части 2 статьи 322.1 УК РФ). Им грозит наказание в виде лишения свободы на срок до семи лет, со штрафом в размере до пятисот тысяч рублей.</t>
  </si>
  <si>
    <t>https://ria.ru/20240201/vasilev-1924659946.html</t>
  </si>
  <si>
    <t>Виктор Васильев: вопрос о выходе Армении из ОДКБ сегодня не стоит</t>
  </si>
  <si>
    <t>ОДКБ не стремится соперничать с НАТО, Брюсселю не раз предлагалось снизить конфронтацию через диалог, рассказал РИА Новости посол по особым поручениям МИД РФ по вопросам ОДКБ Виктор Васильев. В интервью он также заявил, что безопасность Армении, власти которой игнорировали последние мероприятия организации, невозможна без ОДКБ, а также объяснил, как Запад провоцирует террористов дестабилизировать страны постсоветского пространства. — Как вы оцениваете вероятность выхода Армении из ОДКБ на фоне недавних случаев отказа  Еревана  от участия в заседаниях организации? Запрашивала ли  Москва  объяснения у армянских представителей относительно игнорирования ими встреч? Что, по вашему мнению, стало причиной охлаждения Еревана к ОДКБ и можно ли сказать, что к этому привели действия Запада? — Предварю ответ на ваш вопрос следующим замечанием. Сейчас в фокусе внимания ОДКБ и его Постоянного совета – главного координирующего органа организации в период между заседаниями высших уставных органов – находится согласование плана мероприятий по реализации решений состоявшегося в  Минске  в ноябре 2023 года Совета коллективной безопасности (СКБ) ОДКБ, а также инкорпорирование в упомянутый документ приоритетов Республики Казахстан, которая в 2024 году председательствует в организации. Все государства-члены, включая Армению, принимают участие в этой работе, которая и определит основные направления деятельности ОДКБ в текущем году. Разумеется, мы видим попытки западных стран воспользоваться ситуацией в Армении, чтобы еще больше накалить обстановку не только в стране, но и во всем регионе  Кавказа . Используем дискуссии в рамках ОДКБ на всех уровнях с тем, чтобы акцентировать внимание наших армянских коллег на данной осознанной политике западных стран. По понятным причинам я не могу раскрыть вам информацию, которая со всей очевидностью свидетельствует о том, что безопасность Армении, в том числе и в военно-технической области, не представляется возможной без сотрудничества в рамках ОДКБ. Что касается участия, а точнее не участия, высшего армянского руководства во встречах по линии ОДКБ, то это, разумеется, их выбор. Хотя, на мой взгляд, во многом данная ситуация является как результатом давления западников, так и понятными эмоциями руководства и жителей Армении. Полагаю, как это ни тяжело, но голос разума должен возобладать. Надеемся, что определенное понимание приходит. Так, документы, принятые в ходе упомянутой сессии СКБ ОДКБ, где армянская сторона не участвовала, сейчас находятся на рассмотрении в Ереване. По некоторым из этих документов есть согласие армянской стороны, из чего можно сделать вывод, что вопрос о выходе Армении из ОДКБ не стоит. — От каких стран-участниц ОДКБ получено подтверждение участия в учениях в 2024 году? Какие страны прибудут в качестве наблюдателей? — Как правило, участвуют представители всех государств-членов. Ожидаем, что в этом году учения пройдут по плану. На мероприятие приглашаются представители третьих стран, присутствуют сотрудники дипкорпуса на уровне военных атташе. Отдельные государства, несмотря на приглашение, например,  Польша , наши учения традиционно игнорируют. Оговорюсь, что интересы ОДКБ диверсифицированы и сохраняются применительно к регионам "зоны ответственности". В 2024 году в фокусе внимания организации будет оставаться Центрально-Азиатский регион. Учения с силами оперативного реагирования ОДКБ запланированы в Кыргызской Республике, с миротворческими силами – в Республике Казахстан и с силами быстрого развертывания Центральноазиатского региона – в Республике Таджикистан. Указанные учения планируется провести в сентябре-октябре следующего года, состав участников и окончательные даты согласовываются. Операции постоянного действия идут в штатном режиме, как, например, операция "Нелегал" по противодействию нелегальной миграции, "ПРОКСИ" по противодействию преступлений в сфере информационных технологий, "Канал" в сфере борьбы с наркотрафиком и другие. — Обсуждается ли вопрос приглашения в ОДКБ новых стран? Возможно ли увеличение состава стран-наблюдателей при Парламентской ассамблее ОДКБ? Народная Скупщина Сербии уже является там наблюдателем. Возможно ли расширение участия республики в деятельности организации? — Устав ОДКБ предполагает возможность присоединения к организации новых членов, а также участие в ее работе в качестве наблюдателей. Мы ощущаем интерес к деятельности ОДКБ со стороны многих стран из разных регионов мира. В частности, секретариат ОДКБ на регулярной основе взаимодействует с  ШОС  и  СНГ  по направлениям, которые представляют взаимный интерес, например, борьба с наркотиками. Разумеется, мы будем продолжать продвигать сотрудничество ОДКБ с заинтересованными странами и международными структурами, учитывая военно-политическую обстановку и мандат организации. Это в полной мере относится и к развитию отношений по линии национальных парламентов. И здесь мы отмечаем весьма энергичную работу Парламентской ассамблеи ОДКБ, расширение контактов с зарубежными странами, включая парламент (Народную скупщину) Сербии. — Обсуждается ли сейчас отправка миротворцев в какие-либо другие страны для помощи местным властям в разрешении конфликтов, например, на африканский континент? Возможно ли участие ОДКБ в миротворческих операциях  ООН ? — Миротворческие силы ОДКБ были сформированы в 2010 году, проводят подготовку и совместные учения на ежегодной основе, в том числе опираясь на нормативную базу ООН, международное право, включая международное гуманитарное право. На регулярной основе государства-члены ОДКБ заявляют контингенты, которые могут быть задействованы в учениях или непосредственно в миротворческой операции. В январе 2022 года был наглядно продемонстрирован пример того, как по решению СКБ ОДКБ и в соответствии с обращением Республики Казахстан миротворческий контингент организации продемонстрировал свою высочайшую оперативность и готовность к стабилизации обстановки, успешно предотвратив вероятность скатывания ситуации в стране во внутренний вооруженный конфликт. Что касается возможности участия ОДКБ в миротворческих операциях ООН по мандату Совета Безопасности, то такое решение было принято еще в 2007 году. Однако участие миротворческих сил за пределами зоны ответственности организации – вопрос весьма деликатный, требующий согласования не только по линии органов ООН, но и диалога с принимающей стороной или сторонами, учета политических аспектов, факторов безопасности и других. Работаем над этим, в том числе через наши постпредства при ООН. — Как ОДКБ ответит на анонсированные на 2024 год крупнейшие военные учения НАТО Steadfast Defender? — ОДКБ не стремится к соперничеству с НАТО или каким-либо ответным шагам на, скажем прямо, провокационные действия стран этого блока. Мы неоднократно предлагали Брюсселю снижать накал конфронтации путем диалога и совместно работать над обеспечением стабильности на евразийском пространстве. Однако там отказывались и продолжают отказываться нас слышать. Как видим, на деле эти "не партнеры" выбрали язык угроз и путь глобальной экспансии. Какие именно военные контрмеры будут предприниматься – это, скорее, вопрос к оборонным ведомствам государств-членов ОДКБ и Объединенному штабу Организации. — Президент Казахстана, говоря о приоритетах председательства своей страны в ОДКБ, заявлял о противодействии терроризму и экстремизму. Из каких стран сейчас, в первую очередь, исходят эти угрозы для ОДКБ? Насколько успешно идет работа по предотвращению выезда граждан ОДКБ из своих государств для участия в террористических организациях? — Вопросы противодействия терроризму и экстремизму в последние годы приобретают особую актуальность в работе ОДКБ, поэтому Россия поддерживает предложение президента Республики Казахстан  Касым-Жомарта Токаева  позиционировать это направление работы в качестве одного из приоритетов. Как я уже отмечал, ОДКБ проводит операции постоянного действия "Нелегал" и "Наемник", что позволяет профильным структурам наших государств эффективно противостоять этой угрозе. Вместе с тем мы видим, что западные страны активно используют экстремистские и террористические группировки для дестабилизации ситуации как по всему периметру границ стран-членов ОДКБ, а в более широком контексте – и СНГ, так и внутри. Знаем и о том, что выходцы из наших стран участвуют в террористической деятельности соответствующих группировок на Ближнем Востоке. Кроме того, западные страны активно внедряют методы использования бандформирований и в Центральной Азии. Некоторые получили прописку в южных и юго-западных районах Афганистана. Наиболее напряженной остается ситуация на таджикско-афганском участке границы. — Объединенная система ПВО ОДКБ существует сегодня фактически и, по словам министра обороны России, действует на основе двухсторонних соглашений с каждым из государств. Требуется ли ее официальное документальное оформление единым соглашением? Есть ли такие планы? Когда планируется создать российско-армянскую региональную систему ПВО? Как ее разработка идет на фоне охлаждения отношений Москвы и Еревана? Можно ли связывать попытки Запада рассорить Россию и Армению с созданием совместной региональной системы ПВО? — Попытки сохранить объединенную систему ПВО после распада Советского Союза предпринимались в рамках СНГ, а не ОДКБ. Очевидно, что делать это в Содружестве весьма непросто, учитывая азербайджанско-армянский контекст, позиции Молдавии, Грузии, ну и, разумеется, Украины. Поэтому единственным действенным механизмом в этой сфере в настоящий момент является система двухсторонних соглашений. Что касается подключения к данной работе ОДКБ, то опять-таки – это вопрос к нашим военным специалистам. — В конце октября 2023 года заместитель генерального секретаря ОДКБ  Валерий Семериков  на полях заседания Координационного совета руководителей компетентных органов по противодействию незаконному обороту наркотиков государств-членов ОДКБ в Минске заявил прессе, что проект целевой программы по укреплению таджикско-афганской границы "находится в высокой степени готовности". Утверждена ли уже программа? Известно ли, какова будет стоимость этой программы и за сколько лет она будет реализована? На что будут потрачены эти средства? Будет ли она профинансирована из бюджета ОДКБ или из государственных бюджетов стран-членов? — Разработкой и согласованием целевой межгосударственной программы ОДКБ по укреплению таджикско-афганского участка государственной границы занимается специально созданная рабочая группа. Ее очередное заседание запланировано на начало марта следующего года. Рассчитываем, что специалисты продвинутся в решении этого весьма непростого, но актуального для безопасности всего Центрально-Азиатского региона вопроса. Им же предстоит определить основные приоритеты, средства, необходимые для укрепления границы, и механизмы финансирования с учетом понимания о пропорциональном распределении расходов между всеми государствами-членами организации. От этого будут зависеть как сроки, так и объем средств, необходимый для реализации этой программы. — Секретариат ОДКБ разрабатывал проект новой концепции развития организации, который затем будет направлен на экспертную проработку в государства-члены. В чем новизна этой концепции по сравнению с той стратегией развития ОДКБ до 2025 года, которая действует сейчас? Какие важные моменты, по мнению российской стороны, должны быть отражены в этой концепции? — Дискуссии относительно подготовленного секретариатом проекта новой концепции развития ОДКБ только начались. Пока рано говорить о том, какова будет ее добавленная стоимость на фоне действующей до 2025 года стратегии коллективной безопасности ОДКБ.</t>
  </si>
  <si>
    <t>https://ria.ru/20240201/yakutsk-1924763590.html</t>
  </si>
  <si>
    <t>Полиция Якутска провела массовые проверки мигрантов</t>
  </si>
  <si>
    <t>ЯКУТСК, 1 фев — РИА Новости.  После резонансного убийства в Якутске полицейские за день проверили более 270 трудовых мигрантов, сообщила  пресс-служба  регионального МВД.  "В первый день проведения оперативно-профилактических мероприятий полицейскими проверены 143 объекта пребывания и трудовой деятельности мигрантов, 273 иностранных гражданина", — рассказали в пресс-службе.  В результате правоохранители пресекли 22 административных нарушения режима пребывания, выявили и задокументировали факт фиктивной постановки на миграционный учет трех иностранцев в городе Алдане. Инспекторы ДПС составили 17 административных протоколов за нарушения правил дорожного движения. Убийство произошло в Якутске 21 января. В ночном клубе 23-летний местный житель поссорился с 18-летним юношей — уроженцем Таджикистана с российским гражданством. На следующий день якутянин с двумя знакомыми пришел к молодому человеку домой. Началась поножовщина, в ходе которой юноша из Таджикистана, по предварительным данным, зарезал 26-летнего уроженца Намского улуса. Это вызвало в республике большой резонанс. По соцсетям стали распространяться призывы выходить на несогласованные митинги. Глава региона Айсен Николаев призвал не реагировать на эти призывы, заверив, что власти разберутся в ситуации, в том числе в обоснованности получения таджикистанцем российского паспорта, а также проверят легальность пребывания в стране мигрантов, участвовавших в конфликте.  Суд 24 января отправил 18-летнего обвиняемого в убийстве под стражу.</t>
  </si>
  <si>
    <t>https://ria.ru/20240201/uzbekistan-1925065922.html</t>
  </si>
  <si>
    <t>В Узбекистане объявили набор на 50 тысяч вакансий для работы в Германии</t>
  </si>
  <si>
    <t>ТАШКЕНТ, 1 фев – РИА Новости.  Агентство по внешней трудовой миграции Узбекистана объявило организованный набор на 50 тысяч вакансий для работы в Германии, сообщает  пресс-служба  ведомства.  В списке предлагаемых специальностей – водители грузовиков, автослесари, медсестры, работа в ресторанах, строительстве и туризме. Ежемесячная зарплата - от 1 тысячи евро. "Для кандидатов, желающих работать по этим направлениям в Германии, возможна организация курсов немецкого языка в регионах республики", - добавили в агентстве.  В январе президент Узбекистана  Шавкат Мирзиеев  поручил организовать подготовку около 100 тысяч граждан страны для трудоустройства в зарубежных странах за счет организованного набора. По данным пресс-службы президента, несмотря на соглашения с развитыми странами Европы и Азии об оргнаборе 150 тысяч узбекистанцев, трудоустроено лишь 9 тысяч человек, что эквивалентно 6% от согласованного количества.  Ранее в агентстве сообщили РИА Новости, что трудоустройство граждан Узбекистана в  России  в рамках организованного и адресного наборов на работу в РФ в 2023 году выросло на 8% против годом ранее и составило около 27 тысяч человек.  По данным министерства занятости и сокращения бедности республики, число трудовых мигрантов из Узбекистана, выехавших за рубеж, в конце 2022 года превысило 2 миллиона (около 20% трудоспособного населения страны) против 1,5 миллиона в конце 2021 года, более 60% из них работают в РФ. Данные по итогам 2023 года еще не обнародованы. В среднем каждый год в Узбекистан из-за сезонного фактора возвращаются 500-700 тысяч мигрантов, по большей части из России.</t>
  </si>
  <si>
    <t>https://ria.ru/20240203/turtsiya-1925180420.html</t>
  </si>
  <si>
    <t>В Турции задержали еще 17 членов ИГ* из-за стрельбы в церкви, пишут СМИ</t>
  </si>
  <si>
    <t>СТАМБУЛ, 3 фев - РИА Новости.  Еще 17 предполагаемых членов лояльной "Исламскому государству*" (запрещенная в РФ террористическая группировка) группировки задержаны в Турции в связи со стрельбой в стамбульской церкви, жертвой которой стал один человек, сообщило в субботу агентство  Anadolu . Ранее в рамках расследования были задержаны 60 человек, 26 из них переданы департаменту миграции для последующей депортации, а 25, в том числе россиянин Давид Тандуев, арестованы по обвинению в участии в террористической группировке и умышленном убийстве. В результате вооруженного нападения 28 января двух человек в масках на католическую церковь на севере  Стамбула  погиб 52-летний гражданин Турции. СМИ писали, что ответственность за нападение взяла на себя запрещенная в РФ террористическая группировка "Исламское государство*" (ИГ*). Двое подозреваемых в нападении были задержаны вечером в воскресенье. Глава МВД Турции Али Ерликая сообщал, что один из задержанных - гражданин  Таджикистана , второй - гражданин РФ, предположительно, они члены ИГ*. По данным СМИ, следователи установили, что погибший в церкви был убит пулей, выпущенной из пистолета гражданина РФ, у второго нападавшего оружие заклинило. СМИ сообщали, что боевики на допросе заявили, что не получали ни от кого конкретных указаний о совершении теракта, избрали стратегию "волка-одиночки" и откликнулись на призыв лидеров ИГ* атаковать христианские и иудейские объекты. Ранее газета Yeni Şafak выступила с утверждением, что часть из почти полусотни задержанных по подозрению в нападении на церковь в Стамбуле сумела избежать задержания в декабре, они являются членами группировки "Вилаят Хорасан", лояльной террористам из ИГ*. Полиции удалось обнаружить разобранные на части два пистолета, использованные при нападении, хотя один из них заклинило, также в мусорных контейнерах найдена одежда нападавших и лыжные маски. Автомобиль с польскими номерами, на котором боевики скрылись с места преступления, был найден брошенным на окраине города, его ввезли еще за год до теракта и не использовали все это время. Ранее СМИ сообщили, что консул  Польши  в Стамбуле Витольд Лесняк вместе с семьей находился в стамбульской католической церкви в момент нападения на нее боевиков. Сообщалось также, что двое подозреваемых в исполнении теракта не использовали фальшивые паспорта и ранее не привлекались к ответственности за преступления. Российские дипломаты пока не получили от турецких властей ответа на запрос о личности напавших на церковь в Стамбуле, сообщили в среду РИА Новости в генеральном консульстве РФ в Стамбуле. * Запрещенная в России террористическая группировка</t>
  </si>
  <si>
    <t>https://ria.ru/20240206/mask-1925586329.html</t>
  </si>
  <si>
    <t>Маск раскритиковал миграционную политику администрации Байдена</t>
  </si>
  <si>
    <t>ВАШИНГТОН, 6 фев - РИА Новости.  Администрация президента США Джо Байдена вместо охраны границ "расстилает красную дорожку", заявил предприниматель Илон Маск.  Маск и ранее критиковал администрацию Байдена за "активное содействие нелегальной миграции". Тем не менее, нынешний комментарий предпринимателя был опубликован после обнародованного законопроекта сената по помощи  Украине  и охране американской границы.  "Вместо того, чтобы охранять границы, эта администрация и многие штаты расстилают красную дорожку (для нелегальных мигрантов - ред.), - написал Маск соцсети Х.  Сенат США в понедельник представил законопроект, объединивший выделение денег на охрану границ, помощь Украине и  Израилю . Всего законопроектом предлагается выделить 118,28 миллиарда долларов, из которых 60,06 - на поддержку  Киева . На охрану границы при этом предполагается направить втрое меньше - 20,2 миллиарда долларов. Президент Джо Байден заявил о поддержке законопроекта, призвал конгресс принять его как можно скорее.  Представленный законопроект вызвал жесткую критику со стороны республиканских политиков. Как заявил бывший президент США  Дональд Трамп , только дурак или радикальный левый демократ проголосует за "чудовищный" законопроект, представленный сенатом США.  По словам спикера палаты представителей США  Майка Джонсона , предложенный законопроект, объединяющий помощь Киеву, Израилю и охрану собственных границ Штатов, "хуже, чем ожидалось", инициатива обречена на провал.  Россия  ранее направи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В Кремле заявляли, что накачивание Украиныоружием со стороны Запада не способствует успеху российско-украинских переговоров и будет иметь негативный эффект. Лавров также заявлял, что США и НАТО напрямую участвуют в конфликте на Украине, в том числе не только поставками оружия, но и подготовкой кадров на территории  Великобритании ,  Германии ,  Италии , других стран.</t>
  </si>
  <si>
    <t>https://ria.ru/20240206/sudan-1925613224.html</t>
  </si>
  <si>
    <t>В Судане задержали готовивших переворот офицеров, пишут СМИ</t>
  </si>
  <si>
    <t>КАИР, 6 фев — РИА Новости.  Суданская военная разведка задержала нескольких офицеров по обвинению в подготовке переворота, сообщила  газета Al Sudani  со ссылкой на источники. Задержанные служат в оперативном управлении в городе  Омдурман . Отмечается, что среди обвиняемых — полковник, подполковник и майор. Источники добавили, что готовится задержание неназванного генерала суданской армии. С 15 апреля 2023 года в Судане идут бои между Силами быстрого реагирования под командованием Мухаммеда Хамдана Дагло и регулярной армией. Стороны обмениваются противоречивыми заявлениями по поводу успехов в боевых действиях и контроля над объектами, развернув масштабную информационную войну в СМИ и соцсетях. По данным международной организации  ООН  по миграции, более 10,7 миллиона человек были перемещены в результате конфликта в Судане менее чем за год, в том числе девять миллионов человек внутри страны и 1,7 миллиона человек — в соседних странах.</t>
  </si>
  <si>
    <t>https://ria.ru/20240207/reyd-1925879628.html</t>
  </si>
  <si>
    <t>На рейде в Подмосковье поймали 17 нелегалов и пять уклонистов</t>
  </si>
  <si>
    <t>МОСКВА, 7 фев - РИА Новости.  Силовики провели рейд в подмосковном Одинцово и выявили 17 мигрантов, работающих в РФ в нарушение законодательства, а также пятерых граждан, которые, получив гражданство РФ, не встали на воинский учет, сообщил РИА Новости офицер военного следственного управления СК России по Одинцовскому гарнизону.  По словам собеседника, накануне офицеры ВСО СК России по Одинцовскому гарнизону совместно с сотрудниками полиции провели рейд в коттеджном поселке "Березки"  Одинцовского городского округа .  "В ходе мероприятия на строительной площадке выявлено 17 иностранных граждан, пребывающих и осуществляющих трудовую деятельность на территории РФ в нарушение миграционного законодательства, которые доставлены в отдел по вопросам миграции и привлечены к административной ответственности", - сказал собеседник.  Кроме того, он добавил, что еще пятерых бывших мигрантов, получивших в прошлом году гражданство РФ, однако не вставших на воинский учет, доставили в военный комиссариат.</t>
  </si>
  <si>
    <t>https://ria.ru/20240208/nauka-1925633830.html</t>
  </si>
  <si>
    <t>День российской науки</t>
  </si>
  <si>
    <t>8 февраля ежегодно отмечается День российской науки, который был  учрежден указом  президента Российской Федерации от 7 июня 1999 года, "учитывая выдающуюся роль отечественной науки в развитии государства и общества, следуя историческим традициям и в ознаменование 275-летия со дня основания в России Академии наук".  Российская академия наук (РАН) была  создана  по распоряжению императора Петра I указом правительствующего Сената от 8 февраля (28 января по старому стилю) 1724 года. Воссоздана указом президента РФ от 21 ноября 1991 года как высшее научное учреждение России.  В СССР День советской науки  отмечался  в третье воскресенье апреля. Дата была  выбрана  исходя из того, что в период между 18 и 25 апреля 1918 года глава советского государства Владимир Ленин составил "Набросок плана научно-технических работ".  Великие ученые, исследователи, просветители, составляющие славу и гордость нашей страны,  оказали огромное влияние  на всю историю человечества. Михаил Ломоносов и Иван Павлов, Дмитрий Менделеев и Константин Циолковский, Петр Капица и Лев Ландау, Игорь Курчатов и Сергей Королев, Андрей Сахаров и Жорес Алферов – эти имена знает весь мир. Благодаря русской научной мысли сформулирован закон массы вещества, открыта периодическая система химических элементов, первый искусственный спутник выведен на околоземную орбиту, совершен первый полет человека в космос, введена в эксплуатацию первая атомная станция, построен ядерный щит страны. Постсоветскую эпоху  принято  считать временем глубокого кризиса в отечественной науке, однако и в 1990-е годы, и позже российским ученым удавалось получать научные результаты мирового уровня. Именно в тот период они вырвались вперед в гонке за сверхтяжелыми элементами таблицы Менделеева. С 2000 по 2010 годы физики из лаборатории имени Флерова в Объединенном институте ядерных исследований в подмосковной Дубне впервые синтезировали шесть самых тяжелых элементов с атомными номерами со 113 по 118. Физики из российского ядерного центра в Сарове под руководством Александра Павловского в начале 1990-х годов разработали метод получения рекордно мощных магнитных полей. В эти годы в России была создана технология, которая позволяет получить самое мощное световое излучение на Земле. Российским ученым принадлежит, возможно, последнее крупное географическое открытие на Земле – обнаружение подледного озера Восток в Антарктиде. Работа сибирских археологов под руководством академика Анатолия Деревянко позволила обнаружить новый, третий по счету вид человеческих существ. Генетические исследования в последние годы позволили ученым узнать много нового о расселении и путях миграции людей на Земле. Российский математик Григорий Перельман в 2002 году доказал гипотезу Пуанкаре – одну из семи "задач тысячелетия" из списка Математического института Клэя. Это лишь малая часть открытий, которая дает представление о масштабах сделанного в постсоветской науке.  Наука – это главная  движущая сила прогресса , важнейший ресурс развития национальной экономики, медицины, образования, всей социальной сферы. От достижений ученых напрямую  зависят  не только экономический рост и создание новых высокопроизводительных рабочих мест, но и качество жизни миллионов людей, поэтому правительство России уделяет приоритетное внимание поддержке науки и высшей школы, развитию конкурентоспособного сектора научных разработок, созданию комфортных условий для молодых исследователей.  В 2013 году были  начаты преобразования  в системе Российской академии наук, предприняты меры по укреплению исследовательской инфраструктуры, по созданию для ученых, научных коллективов современных, конкурентных условий для работы. Объединены интеллектуальные, кадровые, материальные ресурсы ведущих академий – Российской академии наук, медицинской и сельскохозяйственных наук.  В 2018 году был  принят закон , который внес изменения в федеральный закон "О Российской академии наук, реорганизации государственных академий наук и внесении изменений в отдельные законодательные акты Российской Федерации", которым были уточнены цели деятельности РАН, ее основные задачи, функции и полномочия.  Сегодня развитие науки  формируется  при содействии государства. В частности, были приняты программные документы, такие как Стратегия научно-технологического развития Российской Федерации, государственная  программа  "Научно-технологическое развитие Российской Федерации", национальный проект "Наука" (2018-2024), ключевые цели которого – обеспечение присутствия РФ в числе пяти ведущих стран мира, осуществляющих  научные исследования  и разработки в областях, определяемых приоритетами научно-технологического развития.  В последние 20 лет  реализация  системной политики в области науки и технологий остановила негативные процессы, отток молодых кадров.  Благодаря российским ученым  созданы  эффективные вакцины, новые лекарственные препараты, цифровые, генетические и нанотехнологии, сверхмощный лазер, нейтронный реактор, нейтринный телескоп и многое другое. Большая работа также ведется в рамках Десятилетия науки и технологий (2022-2031), объявленного президентом России в 2022 году. Для реализации намеченных планов разработан комплекс мер по строительству современной лабораторной и инфраструктурной базы, популяризации научной и инновационной деятельности.  В последние годы  удалось  серьезно нарастить потенциал российской фундаментальной науки, по целому ряду направлений она вышла на передовые позиции. В ноябре 2020 года в Дубне был  запущен в работу  первый каскад мегасайенс-проекта NICA (Nuclotron-based Ion Collider Faсility, НИКА), сверхпроводящий ускоритель тяжелых ионов – бустер. В феврале 2021 года на территории Петербургского института ядерной физики имени Б.П. Константинова, входящего в состав НИЦ "Курчатовский институт",  ввели в строй  самый мощный в мире исследовательский ядерный реактор ПИК, генерирующий поток нейтронов. В основном комплексе Курчатовского института в мае того же года запустили токамак Т-15МД (установка для создания магнитного поля с целью проведения внутри него термоядерной реакции) – первую за 20 лет термоядерную установку, построенную в России. Кроме того, в 2021 году, на Байкале запустили глубоководный нейтринный телескоп Baikal-GV, предназначенный для исследования потоков нейтрино сверхвысоких энергий от астрофизических источников; вывели на околоземную орбиту многофункциональный лабораторный модуль "Наука", вошедший в состав Международной космической станции; многое сделали в квантовых технологиях; создали уникальный биосовместимый и биоразлагаемый материал на основе волокон полимера для хирургии и имплантологии. В 2021 году было  спущено на воду  первое в России научно-исследовательского судна "Пионер-М" с технологией безэкипажного судовождения.  В 2022 году  ученые  из Санкт-Петербургского политехнического университета разработали систему защиты от кибератак, в основе которой лежит своего рода "иммунизация" современной информационной инфраструктуры для защиты от кибератак. Исследователи из Института геохимии и аналитической химии (ГЕОХИ) имени Вернадского РАН совместно с Научно-исследовательским институтом ядерной физики (НИИЯФ) МГУ имени Ломоносова первыми в мире разработали метод быстрого получения медицинского радиоактивного изотопа лютеция-177, благодаря которому противораковые препараты на его основе станут доступнее. Специалисты Института конструкторско-технологической информатики РАН создали робота-хирурга для проведения операций в брюшной полости. Ученые из Московского физико-технического института (МФТИ) и Университета науки и технологий МИСиС впервые в России создали так называемый четырехкубитный квантовый вычислитель и продемонстрировали на нем точность двухкубитных операций более 97% (кубит – наименьшая единица информации в квантовых устройствах).  Работы российских ученых востребованы в разных областях экономики, в оборонно-промышленном комплексе. Разработки ученых в медицине позволяют лечить редкие заболевания, проводить высокотехнологичные операции, создавать уникальные лекарства и вакцины. Первыми в мире были зарегистрированы созданные в России вакцины от Эболы ( 2018 ), по профилактике COVID-19 ( 2020 ).  В 2008 году была  учреждена  премия президента в области науки и инноваций для молодых ученых. Она присуждается за результаты научных исследований, вносящих значительный вклад в развитие естественных, технических и гуманитарных наук, а также за разработку образцов новой техники и прогрессивных технологий, обеспечивающих инновационное развитие экономики и социальной сферы, укрепление обороноспособности страны. Размер каждой премии с 2019 года  составляет  пять миллионов рублей. 8 февраля 2023 года в Кремле президент РФ Владимир Путин  вручил премии  за 2022 год. Лауреатами стали старший научный сотрудник Казанского (Приволжского) федерального университета Ирек Мухаматдинов – за разработку катализаторов акватермолиза для повышения нефтеотдачи пластов; ведущий научный сотрудник Института океанологии им. П.П. Ширшова РАН Александр Осадчиев – за достижения в исследовании океанологических процессов в морях российской Арктики, имеющие важное значение для обеспечения хозяйственной деятельности в акватории Северного морского пути; доценты Санкт-Петербургского государственного университета Ирина Тимофеева и Андрей Шишов – за разработку материалов и методов для инструментального химического анализа промышленных, природных и биомедицинских объектов; сотрудник 12-го Центрального научно-исследовательского института Минобороны РФ Иван Фисенко – за разработку технологии испытаний сложных технических устройств, обеспечивающей укрепление обороноспособности страны.  По  словам  заместителя министра науки и высшего образования РФ Дениса Секиринского, в России сегодня одна из самых молодых наук в мире. "Почти каждый второй исследователь в нашей стране моложе 40 лет", – отметил он. Свыше 13 лет ключевым инструментом привлечения ведущих ученых в российскую науку является программа мегагрантов. За годы реализации программы создано 345 лабораторий, зарегистрировано около 1,5 тысяч объектов интеллектуальной собственности, а количество статей, входящих в Q1, достигло 2,8 тысяч. В начале 2024 года будет запущен конкурс по обновленным правилам. Размер мегагрантов будет увеличен до 500 миллионов рублей для российских ученых и до 250 миллионов рублей для иностранных исследователей. Также  открываются  молодежные лаборатории. В 2024 году будет создано порядка 900 таких лабораторий, сейчас их 740, и все они сфокусированы на приоритетных направлениях. 86% открытых в 2022 году молодежных лабораторий занимаются новой медициной, микроэлектроникой, новой энергетикой и другими важными сферами. Сегодня российские ученые  продолжают  славные традиции своих предшественников – развивают перспективные направления в науке, разрабатывают новейшие технологии, готовят молодые кадры.  Материал подготовлен на основе информации РИА Новости и открытых источников</t>
  </si>
  <si>
    <t>https://ria.ru/20240208/sng-1926088854.html</t>
  </si>
  <si>
    <t>Молдавия не уведомляла о намерении выйти из СНГ, заявили в МИД России</t>
  </si>
  <si>
    <t xml:space="preserve">МОСКВА, 8 фев - РИА Новости.  Кишинев не направлял в исполком СНГ официальных уведомлений о намерении выйти из Содружества, заявил в интервью РИА Новости замглавы МИД РФ Александр Панкин.  Ранее председатель молдавской парламентской комиссии по внешней политике и евроинтеграции Дойна Герман заявила, что Молдавия окончательно выйдет из СНГ до конца 2024 года.  "В первую очередь хотел бы отметить, что никаких официальных письменных уведомлений о таком намерении Молдавии ни российской стороне, ни, насколько мне известно, в исполком СНГ не поступало. Конечно, выход из состава международной организации - это суверенное право государства. Если такое решение будет принято в Кишиневе, это вызовет сожаление, но вряд ли существенным образом скажется на работе СНГ", - сказал Панкин.  Молдавия уже давно взяла курс на сворачивание своего участия в делах Содружества, при этом продолжает пользоваться преимуществами, которые дает участие в СНГ, указал он.  "Речь идет, прежде всего, о зоне свободной торговли, обеспечивающей доступ молдавской продукции на рынки стран СНГ, безвизовом режиме, особых условиях в сфере трудовой миграции и т.п. Очевидно, что расплачиваться за возможное решение Кишинева о выходе из СНГ пришлось бы в первую очередь простым гражданам и хозяйствующим субъектам", - пояснил дипломат.  "Рассчитываем, что интересы народа Молдавии и элементарный здравый смысл возьмут верх над краткосрочной политической конъюнктурой и страна вернется к участию в механизмах взаимодействия в СНГ", - подчеркнул Панкин.  Власти Молдавии с 2022 года заговорили о необходимости денонсации ряда соглашений с СНГ. Министерства намерены проанализировать все соглашения с Содружеством и денонсировать те, которые, по их оценкам, стали "неэффективными", рассчитывая заменить эти соглашения двусторонними договорами со странами, входящими в СНГ. В 2023 году были денонсированы 35 соглашений с СНГ, кроме того, летом парламент одобрил выход из Межпарламентской ассамблеи СНГ. </t>
  </si>
  <si>
    <t>https://ria.ru/20240208/pankin-1925986308.html</t>
  </si>
  <si>
    <t>Александр Панкин: раскола в СНГ нет</t>
  </si>
  <si>
    <t>Москва не видит признаков раскола в СНГ, заявил замглавы МИД РФ Александр Панкин. В интервью специальному корреспонденту РИА Новости Александре Дибижевой он также объяснил, как ситуация в Черном море влияет на экономическое сотрудничество в регионе, и рассказал о том, какие инициативы Россия планирует в этом году выдвигать в рамках "Группы двадцати". —  Армения  уже не раз говорила о том, что не собирается выходить из  ОДКБ , однако ее последние действия выглядят, по меньшей мере, неоднозначно. Рассматривает ли Москва работу этой страны в объединении сейчас скорее как номинальную, чем реальную? — Мы все заинтересованы в дальнейшем совершенствовании деятельности ОДКБ и ее эффективности как военно-политического союза. Безусловно, этому способствовало бы скорейшее возвращение Армении к нормальной и полноценной работе в рамках организации. К большому сожалению, наши армянские союзники пока действительно от нее дистанцировались. Призываем коллег в  Ереване  вместо публичных эмоциональных выпадов и критики организации приступить к обсуждению назревших вопросов на политическом и экспертном уровнях. Твердо исходим из того, что продолжение взаимоуважительного, конструктивного диалога с Арменией в рамках ОДКБ отвечает коренным интересам Еревана в области безопасности, служит поддержанию мира и стабильности на евразийском пространстве, включая регион Южного Кавказа. — Председатель комиссии по внешней политике парламента  Молдавии  Дойна Герман сообщила, что страна покинет СНГ до конца 2024 года. Как возможный выход Молдавии из СНГ скажется на работе  Содружества ? — В первую очередь, хотел бы отметить, что никаких официальных письменных уведомлений о таком намерении Молдавии ни российской стороне, ни, насколько мне известно, в исполком СНГ не поступало. Конечно, выход из состава международной организации – это суверенное право государства. Если такое решение будет принято в  Кишиневе , это вызовет сожаление, но вряд ли существенным образом скажется на работе СНГ. Молдавия уже давно взяла курс на сворачивание своего участия в делах Содружества: не присутствует на заседаниях его уставных органов, не присоединяется к принимаемым решениям, не выплачивает долевой взнос в единый бюджет органов СНГ, отказалась от реализации межгосударственной программы "Культурные столицы Содружества" в молдавском городе  Комрате  в 2023 году. При этом Кишинев, к слову, продолжает пользоваться преимуществами, которые дает участие в Содружестве. Речь идет, прежде всего, о зоне свободной торговли, обеспечивающей доступ молдавской продукции на рынки стран СНГ, безвизовом режиме, особых условиях в сфере трудовой миграции и тому подобные. Очевидно, что расплачиваться за возможное решение Кишинева о выходе из СНГ пришлось бы, в первую очередь, простым гражданам и хозяйствующим субъектам. Рассчитываем, что интересы народа Молдавии и элементарный здравый смысл возьмут верх над краткосрочной политической конъюнктурой, и страна вернется к участию в механизмах взаимодействия в СНГ. —  По вашему мнению, может ли Армения последовать примеру Молдавии и принять решение о выходе из СНГ? Грозит ли СНГ раскол? — Армения – важный партнер России в СНГ и заинтересованный участник Содружества. На определенном этапе, действительно, имело место снижение активности Еревана на площадке СНГ. Однако в целом итоги года можно считать положительными: армянская сторона присоединилась к большинству решений саммита организации в  Бишкеке  13 октября 2023 года, поддержала практически все принятые в прошлом году совместные заявления уставных органов Содружества. В декабре 2023 года премьер-министр  Никол Пашинян  принял участие в традиционной неформальной встрече лидеров стран СНГ в  Санкт-Петербурге . В связи с этим мы не видим признаков какого-то раскола в организации. Напротив, несмотря на сложную геополитическую обстановку, взаимодействие в рамках СНГ продолжает развиваться по всем направлениям. Беспрецедентное санкционное давление на Россию и  Белоруссию  лишь укрепляет понимание важности упрочения многосторонних связей в Содружестве, в том числе углубления экономической интеграции. А существующие в формате СНГ гибкие механизмы, позволяющие странам самостоятельно определять степень своей вовлеченности в дела Организации, создают условия для дальнейшего наращивания сотрудничества. —  Каковы ожидания Москвы от председательства Армении в  Евразийском экономическом союзе  в текущем году? Премьер-министр Армении Никол Пашинян подчеркнул, что Ереван будет делать акцент, прежде всего, на экономическом сотрудничестве, "стремясь пресекать всяческие попытки политизации евразийской интеграции". Означает ли это, что Армения старается ограничить свое участие в объединении? — Начну с того, что Евразийский экономический союз (ЕАЭС) является международной организацией региональной экономической интеграции. Это закреплено в его основополагающем документе – договоре о ЕАЭС от 29 мая 2014 года. Как уже не раз отмечалось, отношения между странами союза выстраиваются на взаимовыгодной и равноправной основе с учетом интересов всех государств-членов, а политические вопросы на данной площадке не обсуждаются. При этом с уверенностью можно сказать, что взаимодействие в рамках ЕАЭС является достаточно результативным, тем более для Армении, которая за последние несколько лет стала лидером в рамках союза по таким показателям, как рост ВВП, инвестиции в основной капитал, объем выполненных строительных работ и другое. Все это во многом стало возможным благодаря единому рынку в рамках союза, свободе перемещения трудовых ресурсов, простоте процедуры открытия предприятий, льготным условиям поставок энергоносителей и так далее. Таким образом, с экономической точки зрения, Еревану членство в союзе, безусловно, выгодно, и отказ от него, на наш взгляд, противоречил бы интересам страны. В этом году Армения председательствует в органах ЕАЭС. Озвученные премьер-министром Армении Николом Пашиняном приоритеты созвучны нашим подходам в области интеграционного строительства. Настроены на продуктивное сотрудничество. — Видит ли Москва сейчас сложности в сотрудничестве в рамках АТЭС, учитывая, что в него входит ряд недружественных для России стран, в частности,  США  и  Австралия ? — Естественно, АТЭС не остается в стороне от текущих геополитических разногласий, которые оказывают негативное влияние на работу подавляющего большинства многосторонних форматов. В состав данного объединения входят экономики, которые по-разному смотрят на текущие международные события, связанные с нарастанием конфронтации между теми или иными членами мирового сообщества и ее проекцией на торгово-экономическое сотрудничество. Вместе с тем форум АТЭС имеет, прежде всего, экономический мандат, а его переговорные процессы подразумевают принятие всех решений на основе консенсуса. Россия тесно и плодотворно взаимодействует со многими членами данной площадки. Как показывает опыт работы с партнерами, большинство из них нацелено на продвижение региональной интеграции и созидательные инициативы и не желает слепо идти на поводу у западных амбиций и непомерных требований. Недавнее председательство США, завершившееся саммитом в  Сан-Франциско  в ноябре 2023 года, на котором российскую делегацию возглавил заместитель председателя правительства Российской Федерации  Алексей Оверчук , отчетливо показало, что односторонний диктат сегодня воспринимается уже как анахронизм. Все более твердо и уверенно многие экономики АТЭС, включая Россию,  Китай , членов АСЕАН, заставляют западников вести многосторонние дискуссии на условиях равноправия, учета плюрализма мнений и баланса интересов. Показательным примером в этом контексте служит итоговая декларация ноябрьского саммита, где геополитические сюжеты вообще были оставлены за кадром. И это не потому, что  Вашингтон  и его союзники ослабили хватку. Такой исход был вызван жестким отпором стран Глобального Юга, от которого американцы давно отвыкли, и прямыми обвинениями в их адрес в двойных стандартах. Причины лежат на поверхности и обусловлены конъюнктурной логикой Вашингтона на фоне одностороннего продвижения США полностью дискредитировавших себя западных инсинуаций по  Украине : "коллеги" решили попробовать проигнорировать кровопролитие в секторе Газа, что вызвало шквал бескомпромиссной критики. Это и заставило американцев пойти на попятную и забыть про геополитику. В результате декларация лидеров была полностью сфокусирована на практических задачах, а Вашингтон получил заслуженный урок, который, хотелось бы верить, там усвоят. —  Черное море превращается в очаг военного конфликта, в том числе, в результате атак на Крым и использования в регионе морских надводных беспилотников. Угрожает ли это практическому сотрудничеству в рамках  Организации Черноморского экономического сотрудничества ? — В первую очередь, следует отметить, что Организация Черноморского экономического сотрудничества (ЧЭС) – формат сугубо социально-экономического профиля. Ее уставные положения не подразумевают даже обсуждение проблем региональной безопасности и геополитики, не говоря уже о выработке каких-либо решений на этот счет. Весомым элементом стабильности в ЧЭС выступает и принцип консенсуса, заложенный в основу ее функционирования. В нашей работе на указанной площадке твердо исходим из недопустимости искусственной политизации ее деятельности отдельными делегациями. Предсказуемо пытается заблокировать любые полезные инициативы на площадке ЧЭС украинская сторона. Планомерно и эффективно этому противодействуем. Для нас важно, чтобы организация фокусировалась на прагматичном, недискриминационном и ориентированном на практический результат диалоге строго в рамках имеющегося мандата. Конечно, из-за постоянных попыток политизации ЧЭС со стороны ряда недружественных стран работа на этой площадке во многом остается подмороженной. Однако подавляющее большинство государств-членов старается сохранять имеющиеся механизмы взаимодействия. И пока это удается. —  Планирует ли Россия выступать с инициативами в рамках "Группы двадцати" в нынешнем году, в частности, в сферах продовольственной безопасности и энергетики? — Воспринимаем "Группу двадцати" как ключевой экономический форум. На его счету важные решения по выходу из американского финансового кризиса в 2008 году, преодолению пандемии коронавируса, а также смягчение ущерба от развязанной Западом геополитической конфронтации для мировой экономики. Это площадка, где развитые и развивающиеся страны могут искать точки соприкосновения на равных, объединять усилия в борьбе с глобальными вызовами. В последние годы в "двадцатке" наметились сильные позитивные тенденции, связанные с последовательными председательствами, начиная с 2022 года, дружественных нам стран мирового большинства. Речь идет об  Индонезии ,  Индии ,  Бразилии , вставшей во главе этого формата в текущем году, а также Южной Африке, которая сменит ее на этом посту. Хотел бы отметить успешную вахту индийцев, в ходе которой был запущен диалог "Группы двадцати" со странами Глобального Юга, а в число ее полноправных членов вошел  Африканский союз . Бразилия намерена продолжить эту эстафету с акцентом на нужды развивающихся стран, что мы можем только приветствовать. В центр усилий имеется в виду поставить вопросы социально-экономического неравенства, бедности и голода, мобилизации дополнительных донорских ресурсов и укрепления голоса стран Глобального Юга в международных экономических институтах. Россия разделяет такой конструктивный подход председательства. Собираемся внести полновесный вклад в успех его работы, в том числе путем подготовки конкретных предложений и обмена опытом. Особое внимание уделим вопросам продовольственной безопасности и энергетики. Мы входим в число ведущих производителей продовольствия и энергоресурсов. Будем отстаивать рыночный характер функционирования соответствующих секторов, без их политизации и недобросовестной конкуренции со стороны западников. Намерены продвигать востребованные российские инициативы по бесплатной передаче нами зерна и удобрений нуждающимся странам, поддержке систем школьного питания за рубежом. Конечно, будем настаивать на справедливых энергопереходах, без неоправданного климатического ажиотажа, не в ущерб экономике и потребителям энергии, на основе задействования всех перспективных технологий и видов топлива, в частности, природного газа и мирного атома.</t>
  </si>
  <si>
    <t>https://ria.ru/20240208/katkov-1926219227.html</t>
  </si>
  <si>
    <t>Депортированному из Латвии пенсионеру выделили квартиру в Калининграде</t>
  </si>
  <si>
    <t>КАЛИНИНГРАД, 8 фев — РИА Новости.  Депортированному из Латвии 82-летнему военному пенсионеру Борису Каткову выделили служебную двухкомнатную квартиру в Калининграде, сообщил РИА Новости пресс-секретарь глава региона Дмитрий Лысков.  Собеседник агентства также сообщил, что к Каткову в среду приехала жена. В Латвии у него остались сын, дочь и внуки.  Мужчину депортировали из Латвии в начале 2024 года. В интервью РИА Новости он рассказал, что на сборы ему дали только один час. В прибалтийской республике он с 2008 года возглавлял представительство Балтийского федерального университета имени Иммануила Канта.  По решению МВД Латвии, Каткова признали угрозой национальной безопасности и "приговорили" к выдворению из страны с бессрочным запретом на возвращение. При этом ведомство не привело фактов, свидетельствующих о "виновности" 82-летнего пенсионера. В начале января Управление по делам гражданства и миграции Латвии заявило, что депортация грозит 1167 гражданам  России , 789 из которых старше 60 лет. Кабмин Латвии в августе 2022 года принял решение продлевать временные виды на жительство в Латвии гражданам России лишь в исключительных случаях, а постоянный вид на жительство выдавать им только при условии сдачи экзамена по государственному языку на уровень не ниже А2 к сентябрю 2023 года. От экзамена освободили лиц моложе 15 и старше 75 лет.</t>
  </si>
  <si>
    <t>https://ria.ru/20240207/spetsoperatsiya-1925986824.html</t>
  </si>
  <si>
    <t>Спецоперация, 7 февраля: ВС России нанесли групповой удар по ВПК Украины</t>
  </si>
  <si>
    <t>МОСКВА, 7 фев — РИА Новости.  О новых российских винтовках в зоне спецоперации, попытках терактов со стороны Украины и ходе СВО — в материале РИА Новости. Российские военные нанесли групповой удар ракетами и беспилотниками по предприятиям ВПК Украины, сообщили в Минобороны.  В министерстве уточнили, что цель удара достигнута, все объекты удалось поразить.  Российская авиация и артиллерия нанесли удары по 1-й президентской бригаде (подразделение Нацгвардии Украины) и двум бригадам  ВСУ  на Южнодонецком направлении, сообщил РИА Новости начальник пресс-центра группировки "Восток"  Александр Гордеев . Кроме того, за прошедшие сутки удалось сорвать три попытки украинских войск провести ротацию в районе  Старомайорского  в ДНР.  Зампредседателя Совбеза  Дмитрий Медведев  заявил, что "если, не дай бог" случится война России с НАТО, она не пойдет по сценарию специальной военной операции. По его словам, это противостояние не будет вестись в окопах, военный потенциал России и альянса несопоставим. Медведев добавил, что в случае угрозы у Москвы не останется выбора — ответ будет ассиметричным. Он отметил, что Россия для своей защиты будет использовать баллистические и крылатые ракеты со специальными боеголовками в ответ на угрозы со стороны НАТО.  Цели специальной военной операции на Украине не изменились и сохраняют свою актуальность, заявил пресс-секретарь президента  Дмитрий Песков .  Песков добавил, что эти люди подвергались нападениям со стороны регулярных Вооруженных сил Украины с 2014 года. Новейшие российские антиматериальные винтовки МЦ-572 поступят в зону проведения специальной военной операции в ближайшее время, сообщили журналистам в компании-разработчике — холдинге " Высокоточные комплексы ".  Как отмечали в холдинге в августе прошлого года, российская винтовка МЦ-572 на сравнительных испытаниях превзошла американскую Barrett по точности в четыре раза. По данным компании, на испытаниях из Barrett удалось пять выстрелов уложить в круг шесть сантиметров, из МЦ-572 — 1,5 сантиметра. В западной классификации подобные винтовки называются антиматериальными, так как они за счет своего калибра и огневой мощи могут поражать легкобронированную технику, сооружения и другие материальные цели противника.  Палата представителей  США  не поддержала законопроект о помощи Израилю, не включающий средства для Украины, свидетельствуют результаты голосования.  Для прохождения инициативы, как сообщили ранее в пресс-службе законодательного органа, необходимо было одобрение со стороны более двух третей конгрессменов. Против нормы проголосовали 180 законодателей, то есть необходимой поддержки проект не получил. Сенаторы США ранее предложили компромиссный бюджетный законопроект, предусматривающий выделение 118,3 миллиарда долларов на помощь Украине, Израилю и урегулирование ситуации на южной границе. Он был выработан в ответ на требования республиканцев о финансировании решения проблемы с нелегальной миграцией, после того как они под предлогом пограничного кризиса блокировали обсуждение запрошенной администрацией помощи Украине.  Не менее восьми украинских беспилотников атаковали территорию  Белгородской области  за прошедшие сутки, половина из них была сбита, сообщил губернатор  Вячеслав Гладков .  В среду в своем Telegram-канале глава региона опубликовал информацию об обстрелах, произошедших в регионе 6 февраля. Общее количество выпущенных по семи районам снарядов из артиллерии составило 19.  Чернянский район , который находится в северо-восточной части региона и не граничит с Украиной, второй день подряд подвергся атаке дронами-камикадзе. По данным главы региона, за отчетный день пострадавших нет, повреждены инфраструктурный объект, семь домовладений и сельхозпредприятие.  Он добавил, что в Волоконовском районе по окраине хутора Старый ВСУ выпустили два минометных снаряда. В Грайворонском городском округе три раза из миномета обстреляли окраину села Почаево. Село Безымено противник атаковал с помощью дрона-камикадзе, уточнил Гладков.  По словам главы области, в Краснояружском районе по окраинам сел Вязово, Теребрено и Староселье выпустили в сумме восемь артиллерийских снарядов.  В Шебекинском городском округе под минометный обстрел попало село Новая Таволжанка — зафиксировано три прилета. В селе Белянка упал дрон-камикадзе, подчеркнул Гладков. Также в Чернянском районе село Волоконовка подверглось атаке с помощью двух беспилотников. В результате падения одного из аппаратов с последующей детонацией повреждения получил инфраструктурный объект. Второй дрон уничтожили в воздухе, отметил губернатор.  Как сообщили в Министерстве обороны, войска Украины за сутки потеряли на всех направлениях около 1055 военнослужащих. Российские подразделения уничтожили четыре единицы бронетехники и 11 орудий полевой артиллерии противника.  Авиация, артиллерия, ракетные войска и беспилотники поразили склады авиационных боеприпасов и горючего, живую силу и технику в 119 районах. ПВО в районе населенного пункта  Алексеевка   ДНР  сбила самолет МиГ-29 Украины. Также в зоне спецоперации удалось уничтожить 104 украинских беспилотника.</t>
  </si>
  <si>
    <t>https://ria.ru/20240209/putin-1926302601.html</t>
  </si>
  <si>
    <t>США незачем воевать на Украине, заявил Путин</t>
  </si>
  <si>
    <t>МОСКВА, 9 фев - РИА Новости.  Если США пошлют регулярные войска на Украину, это поставит человечество на грань глобального конфликта, к тому же Америке незачем воевать на Украине, у нее полно своих проблем, для нее лучше было бы договориться с Россией, с уважением отнестись к ее интересам, которые она будет защищать до конца, заявил президент РФ Владимир Путин.  Путин в интервью  Такеру Карлсону , которое опубликовано на сайте американского журналиста, сказал это в ответ на просьбу оценить заявление лидера демократического большинства в сенате США  Чака Шумера , который ранее заявил, что если финансирование киевского режима не продолжится, в конечном итоге американским солдатам придётся воевать на Украине.  "Если у кого-то есть желание послать регулярные войска, это, безусловно, поставит человечество на грань очень серьёзного, глобального конфликта. Это очевидно. Это нужно Соединённым Штатам? Зачем? За тысячи километров от национальной территории! У вас нечем заниматься? У вас проблем на границе полно, проблемы с миграцией, проблемы с государственным долгом – 33 с лишним триллиона долларов. Нечем заниматься – нужно воевать на Украине? А не лучше ли договориться с Россией? Договориться, уже понимая ситуацию, которая складывается на сегодняшний день, понимая, что Россия будет бороться за свои интересы до конца, и, понимая это, собственно, вернуться к здравому смыслу, начать с уважением относиться к нашей стране, к её интересам и искать какие-то решения? Мне кажется, что это гораздо умнее и рациональнее", - заявил Путин.</t>
  </si>
  <si>
    <t>https://ria.ru/20240210/buravov-1926509372.html</t>
  </si>
  <si>
    <t>Андрей Буравов: проблемы с платежами вредят поставщикам Турции</t>
  </si>
  <si>
    <t>Стамбул остается центром притяжения для одних россиян и транзитным пунктом для других, в мегаполисе с завидной регулярностью проходят различные форумы и переговоры мировой важности. О перспективах нового раунда переговоров между РФ и Украиной в Стамбуле, усилиях по увеличению товарооборота на фоне западных санкций и ситуации с платежами из России рассказал в интервью корреспонденту РИА Новости Заману Рамазанову генеральный консул РФ в Стамбуле Андрей Буравов. Дипломат также дал советы туристам, как безопасно провести отпуск в Турции. – По официальным данным турецких властей, к январю 2024 года Турцию за год покинули более 54 тысяч россиян, обладавших видом на жительство, при этом в целом число иностранцев, легально проживающих в Турции с ВНЖ, сократилось за год на четверть миллиона человек. Как вы считаете, с чем связан массовый отъезд россиян из Турции, идет ли речь об усложнении процесса получения ВНЖ? – Власти любой страны всегда корректируют свою миграционную политику с учетом собственного анализа ситуации в тот или иной конкретный момент и национальных интересов. С этим, очевидно, связаны и те шаги, которые предпринимаются турецкими властями в последний период в целях упорядочения миграции и корректировки условий пребывания на своей территории иностранных граждан. Это их суверенное право. Такая ситуация затрагивает, в том числе, и российских граждан, как уже временно находящихся в стране, так и прибывающих сюда в целях получения вида на жительство. Эти обстоятельства целесообразно учитывать тем росгражданам, которые имеет соответствующие планы и намерения. Вместе с тем, в Турции по-прежнему по тем или иным документам на проживание находится чуть более 100 тысяч российских граждан. И это не считая тех, кто живет здесь, имея также турецкое гражданство, либо прибывал на короткий период времени с туристическими, деловыми или частными целями (число таких граждан по итогам 2023 года превысило шесть миллионов человек). Это ярко отражает тот тесный уровень официального, делового и межчеловеческого общения, который присущ современным российско-турецким отношениям. – Насколько усложнилась задача достижения взаимного товарооборота в 100 миллиардов долларов между  Москвой  и  Анкарой  с учетом санкций и возникших проблем с платежами в частных банках Турции? – Для начала я бы просто констатировал тот статистический факт, что в 2022 году объем нашего двустороннего товарооборота с Турцией по сравнению с предыдущим годом вырос почти в два раза и достиг исторического максимума в 65 миллиардов долларов, то есть заметно приблизился к упомянутой вами в вопросе цифре. В завершившемся 2023 году результаты несколько ниже, но и они свидетельствуют о наличии у наших торгово-экономических связей серьезного потенциала для дальнейшего развития. За 11 месяцев объем товарооборота составил 48,5 миллиардов долларов (в 2022 году – 59,5 миллиардов долларов за тот же период). При этом, конечно, мы не можем не ощущать сдерживающего воздействия незаконных односторонних санкций, введенных в отношении России Западом, пытающимся угрозой применения вторичных санкций всячески блокировать контакты с нашими зарубежными партнерами. Это, в частности, касается и упомянутых вами проблем с переводом платежей в турецкие банки за уже поставленные в Россию турецкие товары, не имеющие, кстати, никакого отношения к санкционной продукции. Прямой ущерб от этого несут, прежде, всего, сами турецкие поставщики. Профильные ведомства и компании наших стран осуществляют плотные контакты в целях преодоления возникающих барьеров и выработки альтернативных платежных механизмов как для компаний, так и для граждан двух стран. – В течение года планируется начало функционирования газового хаба на базе Финансового центра в Стамбуле. Как вы оцениваете перспективы этого проекта, на какой он стадии? – Данный вопрос находится в активной проработке у профильных ведомств и компаний двух стран. Перспективы реализации этой инициативы, как известно, ранее выдвинутой президентом Российской Федерации, рассматривались в ходе состоявшегося в конце ноября в Анкаре очередного заседания двусторонней Смешанной Межправительственной комиссии по торгово-экономическому сотрудничеству. Недавно  Санкт-Петербург  посетила турецкая экспертная делегация для проработки деталей данного масштабного проекта и знакомства с имеющимися техническими возможностями российской стороны. – Офисы каких российских компаний открылись в Стамбуле в 2023 году, какие открытия ожидаются в 2024 году? – Здесь я бы не стал упоминать какие-то конкретные компании по известным причинам с учетом той непростой ситуации, в которой приходится работать, и того прессинга, тех ограничительных действий, которые пытается применять Запад, в отношении операторов, которые работают на российском направлении. В целом можно сказать, что этот процесс существенно активизировался, опять же в силу идущей переориентации наших связей на новые направления, новые рынки. В этом контексте значение Турции сложно переоценить, и это сказывается в том числе на активности российских компаний, которые более активно создают здесь совместные предприятия и производства, компании разного спектра, связанные с производством, оказанием услуг. Более активно переводится сюда деятельность наших крупных компаний, экономических операторов, которые ранее осуществляли координацию этой деятельности с учетом тогдашней географии через европейские крупные центры, в которых сейчас в силу известных причин работа не представляется возможной, и с учетом переориентации они переводят сюда свои региональные штаб-квартиры, увеличивается количество работающих здесь сотрудников. – Речь идет как о государственных, так и о частных компаниях? – Я думаю, что здесь какое-то разграничение сложно проводить. Крупные компании у нас здесь традиционно представлены – Газпромэкспорт,  Росатом , они имеют сеть других связанных с ними компаний, структур, которые продолжают с ними работать. – На ваш взгляд, каковы шансы возобновления мирных переговоров между РФ и Украиной в Стамбуле с учетом отказа  Киева  от подписания мирного договора весной 2022 года и нынешней ситуации на фронте? – Российская сторона, как известно, никогда не отказывалась от переговоров. Это именно президент Украины узаконил отказ от какого-либо диалога с российским руководством, а его западные покровители всячески мешают движению в этом направлении, отговаривая от диалога и поставляя новые, все более смертоносные виды вооружения подконтрольному киевскому режиму в расчете нанести его руками "стратегическое поражение" России. Но эти планы заведомо обречены на провал. И ситуация на линии соприкосновения сторон наглядно это подтверждает. Поставленные цели СВО будут выполнены. А какими методами это будет сделано, зависит от готовности противоположной стороны договариваться на основе существующих реалий и обеспечения законных интересов нашей страны. – Недавно состоялась премьера спектакля на турецком языке по пьесе советского драматурга Арбузова "Мой бедный Марат". Режиссер Кемаль Башар подчеркнул, что пытается бороться с попытками Запада "отменить" русскую культуру. Можно ли утверждать, что Турция представляет фронт противодействия Западу в вопросе "отмены" культуры? – Да, я с удовольствием посмотрел премьерный показ этой постановки на сцене одного из местных драмтеатров, вышедшей под названием "Я обещаю". Глубокий символизм данного мероприятия заключался в том, что спектакль вышел в преддверии двух знаменательных дат в трагической истории блокадного  Ленинграда , являющейся фоном, на котором разворачивается действие в упомянутом спектакле: 18 января и 27 января соответственно мы отмечали годовщины частичного и полного прорыва блокады, о чем я упомянул в выступлении перед зрителями по окончании постановки. Что касается попыток "отмены" русской, российской культуры и противодействия им со стороны всех здравомыслящих представителей международной общественности, то Турция здесь не исключение. В этой стране знают и любят классическую русскую музыку, литературу и не опускаются до средневекового мракобесия, присущего поведению властей в  Вашингтоне ,  Брюсселе  и других "цивилизованных" западных столицах. В этом смысле инициатива турецкого драматурга Башара лишь подтверждает сказанное выше и находит благодарный отклик в наших сердцах. – Вход в мечеть Айя-София в Стамбуле с 15 января стал платным для иностранных туристов спустя три с половиной года после превращения музея в религиозный объект, желающие помолиться турецкие граждане могут попасть в мечеть бесплатно. Какова ситуация с российскими мусульманами, получали ли вы от них обращения в связи с новыми правилами? – Да, с середины января действует новый порядок посещения данного объекта всемирного культурно-исторического наследия иностранными гражданами, включая туристов. Для них сделан специальный вход и установлен платный режим (25 евро). По крайней мере на данный момент такой порядок касается и мусульман-иностранцев, желающих совершить религиозные обряды, которые могут по завершении осмотра сделать это, отдельно обратившись к представителям администрации внутри здания. Каких-либо обращений на этот счет от российских мусульман мы пока не получали. Но в любом случае отслеживаем ситуацию и по мере ее прояснения имеем в виду информировать наших граждан через сайт и соцсети генконсульства. – Большой резонанс вызвала гибель российской туристки Надежды Ярыгиной в горах курорта  Кемер , в Стамбуле также время от времени происходят инциденты с туристами, в частности, в декабре силовики задержали злоумышленников, занимавшихся обманом туристов в барах. Какие советы вы бы дали прибывающим в Турцию на отдых и длительное пребывание россиянам, чтобы их времяпровождение не было окрашено в негативные тона? – К сожалению, такие вещи иногда происходят, и вероятность их объективно растет с увеличением числа прибывающих сюда с туристическими целями росграждан. А таковых в прошедшем году по официальной статистике было более шести миллионов человек. Значительная их часть посещает Стамбул и другие города нашего консульского округа. Рекомендации и советы по пребыванию, которые можно дать, в принципе универсальны. Это уважение местных обычаев с учетом специфики страны, внимательное отношение к своему здоровью с учетом жарких климатических условий в летний период, прежде всего на курортном юге Турции. Важно заранее оформить необходимые страховые медицинские полисы, всегда иметь при себе документы, сделав также их копии на случай возможной утраты, и в целом соблюдать бдительность с учетом имеющих место случаев кражи имущества. – Мы проводим интервью в преддверии Дня дипломата. Что самое сложное в вашей работе в Стамбуле? А что самое приятное? – Традиционно 10 февраля вот уже более 20 лет мы отмечаем наш общий профессиональный праздник, к которому приурочивается проведение различных мероприятий, включая интервью для СМИ. Говоря о работе конкретно в Стамбуле с учетом моего более чем двадцатилетнего опыта работы в Турции, хочу, прежде всего, отметить чарующее многообразие и непредсказуемость этого мегаполиса, в котором каждый день открываешь что-то новое. Масштабы города, его ритм задают соответствующий тонус и для работы нашего консульского представительства. Наличие большого числа пребывающих здесь росграждан и соотечественников, активная социально-общественная жизнь, проведение многочисленных национальных и международных мероприятий в сфере политики, экономики, культуры диктуют необходимость активного вовлечения в соответствующие процессы и адекватного рабочего реагирования на них. Но в этом же, по сути, заключаются и приятные моменты нашего пребывания здесь на берегах древнего  Босфора  с его глубоким культурно-историческим наследием, дополняемым традиционным местным гостеприимством и богатыми кулинарными традициями.</t>
  </si>
  <si>
    <t>https://ria.ru/20240210/yakovenko-1926511234.html</t>
  </si>
  <si>
    <t>Александр Яковенко: пренебрежение историей – общая черта дипломатов Запада</t>
  </si>
  <si>
    <t>Главными качествами российских дипломатов являются патриотизм, готовность стоять на страже национальных интересов своей страны и высокий профессионализм, заявил в интервью РИА Новости ректор Дипломатической академии МИД России Александр Яковенко. В честь профессионального праздника – Дня дипломатического работника – он рассказал о том, как проходит подготовка молодых специалистов, об отличии западных дипломатов от российских и том, какой будет роль России в становлении нового демократичного миропорядка. – Дипакадемия является кузницей кадров для нашего внешнеполитического ведомства. Вы воспитываете людей, которые будут лицом нашей страны на международной арене. Какие качества, на ваш взгляд, сейчас наиболее важны для молодых дипломатов в контексте текущего состояния международной напряженности? – Дипломатическая академия в своей деятельности исходит из того, что главными качествами молодых дипломатов, как и всех предшествующих поколений нашей дипломатии, являются патриотизм, готовность и умение стоять на страже национальных интересов своей страны. Это чувство должно присутствовать вне зависимости от международных обстоятельств. Международная напряженность, угрожающая российским интересам, служит лишь обострению российского патриотизма, формировавшегося в течение всей тысячелетней истории нашего государства. Николай Михайлович Карамзин определял патриотизм как "добродетель и любовь ко благу и славе Отечества". А выдающийся русский философ Николай Александрович Бердяев писал: "Любовь к Родине не нуждается в оценках, обоснованиях, она естественна, не выносит торга и искусственности". И еще: "Защита Родины перед лицом общего врага не должна быть зависима от политической конъюнктуры, так как она абсолютно безусловна". Насколько же актуальны эти мысли и слова сегодня! Очередной "натиск на Восток" исторического Запада вновь сплачивает наш народ. Уверен, что молодые дипломаты испытывают эти чувства, работая как в России, так и, особенно, за рубежом. Другим определяющим качеством молодых дипломатов в условиях противостояния западной гегемонии, несомненно, служит высокий профессионализм, включая глубокое знание истории, а также наше видение современного мира и то, как политическое руководство определяет интересы страны, включая Концепцию внешней политики РФ, утвержденную президентом Владимиром Владимировичем Путиным в марте прошлого года. Молодым дипломатам следует четко разбираться в кризисных региональных и мировых ситуациях, уметь их анализировать, находить язык общения с влиятельными представителями общественности, экспертных и, по возможности, политических кругов стран пребывания, доводить до сведения собеседников позиции Москвы по всему кругу интересующих нас вопросов и умело их отстаивать. Молодежи также важно ориентироваться в происходящем в самой России, использовать в своей работе современные информационные технологии и инструменты. Действующие в Дипломатической академии учебные программы нацелены на то, чтобы подготовить студентов к будущей работе в русле у них воспитания и выработки у них указанных качеств и навыков. – Вносились ли какие-то изменения в процесс подготовки будущих дипломатов за последние два года? Была ли необходимость в корректировке обучения в связи с беспрецедентным ростом давления на российских дипломатов за рубежом? – Учебный процесс корректируется ежегодно с учетом задач, стоящих перед министерством иностранных дел. При этом делаем акцент на разъяснении текущей внешней политики страны, сосредоточенной на защите суверенитета и независимости российского государства, укреплении его безопасности, создании благоприятных внешних условий для нашего развития. Руководствуясь внешнеполитическим курсом, сформулированным президентом, особое внимание уделяем восточному направлению, незападным государствам, составляющим мировое большинство. В этом контексте изучаются политика, экономика, история, культура, традиции, а также языки стран глобального Юга. Приступили к преподаванию хинди и вьетнамского языков, планируем начать изучение суахили. Одновременно сокращаем группы, занимающиеся восточноевропейскими языками. В числе прочего в качестве учебного пособия мною подготовлен доклад "Геополитический перелом и Россия. О чем говорит новая внешнеполитическая концепция", в котором не только разъясняется содержание новой Концепции, а она поистине новаторская, но и системно излагается соответствующий внешнеполитический нарратив, лежащий в ее основе. – Сколько дипломатов окончили это обучение в 2023 году? Каковы ожидания по предстоящем году? Какие направления наиболее популярны у абитуриентов? – В 2023 году 463 студента обучение завершили. Академия стала одним из авторитетных, перспективных столичных вузов. Абитуриентов в этой связи гораздо больше, но мы можем принять без ущерба для учебного процесса только 463 человека. Наиболее популярными являются факультет международных отношений и юридический факультет. Дипломатами становятся не все наши выпускники. Потребность в них есть и в других ведомствах и организациях, государственных и частных. Да и сами молодые люди имеют, как известно, разные предпочтения. Однако большинство стремится попасть и попадает в министерство иностранных дел. – Какие темы для обучения наиболее популярны у зарубежных дипломатов, учащихся на базе Управления профессиональной переподготовки в Дипакадемии МИД России? Из каких стран чаще всего учатся дипломаты в академии? – Основной учебной программой для иностранных дипломатов является двухнедельный спецкурс "Международные отношения. Внешняя политика России", который включает в себя занятия как по актуальным общемировым вопросам, стоящим в повестке дня, так и по внешней политике нашей страны, ее взаимоотношениям с крупными региональными державами, международному сотрудничеству в разных сферах. При подготовке учебной программы мы стараемся учитывать пожелания иностранных коллег, делать акцент именно на их регион, раскрывать наиболее важные для них вопросы. Кроме того, в рамках программы у слушателей есть возможность встретиться с руководством МИД России, других ведомств, задать интересующие их вопросы напрямую. Среди самых популярных тем, которые интересуют иностранных дипломатов сегодня, безусловно, проведение СВО на Украине, вопросы глобальной и региональной безопасности, экономическая дипломатия, правовые вопросы, протокольная практика и другие. Что касается государств, чаще всего проявляющих интерес к нашим курсам, то здесь, в первую очередь следует отметить наших соседей из стран СНГ, а также Абхазию и Южную Осетию. Часто приезжают дипломаты из Ирака, Венесуэлы, Судана. Помимо индивидуальных курсов для зарубежных стран, академия совместно с ЛАД МИД России ежегодно организует спецкурс по вопросам международных отношений для представителей МИД стран Латинской Америки и Карибского бассейна (ЛАКБ), где проходят обучение дипломаты из подавляющего большинства стран региона. – Можно ли в этом году ожидать открытия каких-то новых спецкурсов для иностранных дипломатов? – Как отмечалось выше, обычной практикой для нас является подготовка и проведение стажировок на основании запросов наших зарубежных коллег. Последнее время особый интерес проявляется к таким сферам, как организация пресс-службы в министерствах иностранных дел, особенностям деятельности административной службы, консульскому направлению. Полагаем, что и в этом году эта тематика получит свое дальнейшее развитие. Кроме того, особое внимание наши зарубежные коллеги проявляют к актуальным вопросам мировой политики, таким как, например, общепланетарная безопасность, экология, миграция, межцивилизационные отношения. Поэтому не исключаем, что в ближайшее время и они получат свое воплощение в виде отдельных спецкурсов. – Сколько всего за время своего существования Дипакадемия при МИД РФ подготовила послов? В каких эшелонах власти можно увидеть выпускников академии? – Дипломатическая академия за всю свою историю, а это 90 лет, подготовила порядка 800 послов, имея в виду в том числе и факультет повышения квалификации. Среди них такие, как Анатолий Федорович Добрынин и Яков Александрович Малик. Выпускники академии трудятся в Администрации президента, Федеральном Собрании, являясь сотрудниками аппарата или депутатами и сенаторами, в министерстве иностранных дел, управлениях международных связей других министерств и ведомств, а также крупных предпринимательских структурах. – В чем наше отличие российской школы дипломатов от западной? Почему так обмельчали и растеряли профессионализм западные дипломаты? Можно ли в последние годы в рядах западных дипломатов выделить какие-то значимые уважаемые фигуры, с которыми Россия могла бы вести конструктивный диалог? Или после ухода Киссинджера и говорить не с кем? – Сейчас трудно судить о некой единой западной школе дипломатии. Но в последние 30 лет, то есть в период после окончания холодной войны, из практики дипломатической работы можно заключить, что общими чертами дипломатии западных стран, и это, надо полагать, находит отражение в подготовке дипломатов, является пренебрежение, а то и просто отрицание роли истории и культурно-цивилизационной идентичности в сфере международных отношений. Это можно расценить как распространение на все западные столицы американской внешнеполитической философии, которая, по сути, исходит из "конца истории" и согласно которой эти различия надо стирать, поскольку в них источник противоречий и конфликтов между государствами. Но на деле именно практика такого унификаторства и претензии западной цивилизации на универсальность своих ценностей и модели развития привели к нынешнему обострению между Западом и всем остальным миром, включая такие государства-цивилизации, как Россия и Китай. Вместо готовности к сотрудничеству на деполитизированной и деидеологизированной основе мы наблюдаем политику сдерживания, которая является ни чем иным как продолжением многовекового курса Запада на подавление иных культур и цивилизаций. Достаточно сказать, что даже при всем единстве западного мироощущения противоречия между ведущими западными странами в прошлом порождали колониальные и мировые войны. Так, широко признавалось, что накануне Первой мировой войны не было более близких по характеру государств в Европе, чем Великобритания и Германия, но это не помешало ее развязыванию. Мы же в подготовке своих дипломатов придаем важное значение изучению истории, причем не только международных отношений и дипломатии, но и других стран и регионов, их культур и цивилизаций как источников национальной идентичности, которая неизбежно заявляет о себе в международных отношениях. В принципе, признание таких различий содержится в вестфальских принципах международных отношений, которые стали результатом Религиозных войн в Европе и выводят идейно-ценностные различия за рамки межгосударственных отношений. В этом плане холодная война была аберрацией, но именно эти принципы легли в основу Устава ООН. Добавлю, что и мы признали свою культурно-цивилизационную отличность от Запада: в действующей Внешнеполитической концепции говорится о России как о "самобытном государстве-цивилизации". Это вносит ясность для нас самих в наши отношения с Западом, который в своей политике всегда исходил и исходит сейчас из культурно-цивилизационной чуждости ему нашей страны. Дело дошло до того, что на Западе "отменяется" русская культура вообще, начиная с языка. Большего свидетельства культурно-цивилизационной несовместимости Запада трудно себе представить. Об этом говорит вся европейская и мировая история. И в этом корень всех проблем мировой политики и мирового развития, которое завело в тупик западное доминирование. Вы правы в том, что с нами согласны представители старшего поколения западных дипломатов, такие как Генри Киссинджер, но не они сейчас определяют внешнюю политику западных столиц. Наиболее трезво и независимо мыслящие из них всегда признавали, что внешняя политика — это всегда политика идентичности, и Запад в данном отношении не составляет исключения. Чтобы не быть голословным. Британский дипломат и затем высокопоставленный функционер Евросоюза Роберт Купер в своей книге "Распад наций" (Robert Cooper, The Breaking of Nations, Atlantic Books, London, 2003) приводит пример, когда именно в силу осознания британской идентичности как исторической великой державы премьер-министр Макмиллан на встрече с Кеннеди в Нассау в декабре 1962 года настаивал на важности для Лондона продолжать обладать ядерным оружием. Бывший госсекретарь Мадлен Олбрайт в книге "Могущественные и Всемогущий" (Madeleine Albright, The Mighty and the Almighty, Harper Perennial, New York and London, 2007) в 2007 году писала о необходимости для Запада заниматься "трансцендентными вопросами истории, идентичности и веры". Киссинджер в 2022 году в книге "Лидерство" (Henry Kissinger, Leadership. Six Studies in World Strategy, Allen Lane/Penguin Books, UK, 2022) с сожалением признавал, что "многополярность", которую практиковал Ричард Никсон, установив отношения с КНР, не стала "прочной школой американской дипломатии". Кстати, там же он пишет о требованиях, в том числе образовательных, к государственным деятелям: они включают в себя хорошее знание истории и философии. Тут мы с ним полностью на одной волне, и в этом вижу фундаментальное расхождение между российской школой дипломатии и нынешней западной. Так, только полное пренебрежение историей могло побудить западные элиты поверить в то, что они могут нанести нам поражение на Украине. В целом можно говорить о каком-то цивилизационном пороке Запада, который мешает ему вести дела со всеми остальными странами, включая Россию, на основе равноправия и взаимного учета интересов. Согласен, что для того, чтобы был преодолен нынешний геополитический кризис, требуется приход к власти нового поколения западных элит, которые будут исходить из реальности культурно-цивилизационного многообразия мира, а не отрицать ее, и откажутся от методов диктата и давления, политики с позиции силы, признают вестфальские принципы как часть собственного цивилизационного наследия. Вы правы и в том, что нынешнее поколение западных политиков можно обвинить в опрощении и интеллектуальном "измельчании". Наша поговорка не зря гласит: простота хуже воровства. А Талейрану принадлежит известное изречение: "это хуже, чем преступление, это (грубая) ошибка". – Как аналитический потенциал дипакадемии используется МИДом и другими российскими ведомствами? – Дипакадемия занимается научной и прикладной аналитикой в интересах МИДа (что доступно и для других правительственных ведомств), используя творческий потенциал своего профессорско-преподавательского состава и коллектива Института актуальных международных проблем. Примером может служить вышедший недавно и доступный на нашем сайте доклад "Картина нарождающегося мира: базовые черты и тенденции". – Сергей Лавров на итоговой пресс-конференции сказал об усилиях России по демократизации международных отношений. Какими инструментами Россия может этого достичь? Возможна ли в ближне– или среднесрочной перспективе реформа ООН? Какой она должна быть, на ваш взгляд? – Сам тезис о многополярности, выражающей культурно-цивилизационное многообразие мира, служит цели демократизации международных отношений. Россия готова содействовать достижению этой цели различными методами и на различных площадках, таких как БРИКС и ШОС, которые расширяются именно в силу того, что там никто никому не диктует, что там действует политическая культура консенсуса. В этих форматах могут закладываться основы альтернативной западной валютно-финансовой и иной глобальной архитектуры. Сейчас в Вашингтоне на фоне растущего отчуждения всего незападного мира заговорили о необходимости инклюзивности контролируемых Западом глобальных институтов. Но за весь период после окончания холодной войны на этом направлении так и не было сделано ничего значимого, не делается и сейчас. Верным средством Запада доказать, что это не одни лишь слова, было бы не тормозить реализацию кардинальной реформы ООН. Было бы хорошо, чтобы ООН действовала в духе своего изначального предназначения, побуждая государства, прежде всего ведущие, договариваться между собой. Но за последние 30 лет Запад действует в ООН методами давления и откровенного выкручивания рук несогласным. Дискурс реформы ООН насчитывает не одно десятилетие. Сейчас ясно, как никогда прежде, что первоочередной императив в реформенном процессе — это обеспечение должной представленности в его Совете Безопасности, особенно в части постоянных членов, географических регионов и всех основных культур и цивилизаций. Ведь мир изменился до неузнаваемости после Второй мировой войны, тогда, еще до деколонизации, мало кто мыслил категориями культурно-цивилизационного многообразия. Для этого Западу надо "ужаться", не настаивать на расширении своей представленности, а содействовать предоставлению постоянного членства Индии, Бразилии и ведущим государствам арабо-исламского мира и Африки. Пока же Запад имеет три из пяти постоянных мест в Совете, а остальной мир, а это три четверти членов ООН – только два. Потом, все западные страны признают "американское лидерство", тогда почему бы США не представлять всю западную цивилизацию, одну из многих? – Западные страны, очевидно, не стремятся к деэскалации отношений с Россией. Они не демонстрируют воли к урегулированию конфликта на Украине, вмешиваются в процессы на постсоветском пространстве. Как России выстраивать отношения с Европой и Америкой сейчас и на долгую перспективу? Украинский кризис рано или поздно завершится. Какими вы видите отношения Запада и России в постконфликтный период? – Вы правы. Запад вошел в эскалационный штопор и никак не может из него выйти, рискуя оказаться в состоянии прямого военного конфликта с Россией, к чему он, там это открыто признают, вовсе не готов. Это нелогично, иррационально и безрассудно, что и внушает опасение всем, включая западный электорат, что, как и в 1914 году, Европа сползет в "большую войну". Москва об этом не устает предупреждать. Кстати, Россия предупреждала и тогда, когда проводила Гаагские конференции мира в 1899 и 1907 годах, но к ней не прислушались. И теперь на историческом Западе лежит ответственность за деэскалацию, за то, чтобы конфликт не перелился за границы Украины. Но рано или поздно он завершится, и тогда нам всем в Европе надо будет сделать из случившегося выводы. Полагаю, что главный из них — это необходимость создания в Европе подлинно общерегиональной системы коллективной безопасности на основе принципа ее неделимости. Когда это зависело от России, как на Венском конгрессе 1815 года, это получалось. Тогда был создан европейский "концерт держав". Но с тех пор Запад упорно от этого отказывался, рассматривая создание такой системы как некую уступку, причем цивилизационную, России, равенства которой он не признает. В сочетании с отказом Запада от претензии на универсальность своих ценностей это обеспечило бы мир в Европе будущим поколениям, которые смогут сосуществовать и сотрудничать вне зависимости и вопреки различиям в области ценностей и моделей развития, вынося их за скобки межгосударственных отношений, в духе толерантности и инклюзивности, о которых не перестают вещать в самих западных странах. Почему бы не утверждать те же принципы в сфере международных отношений? Для начала это могло бы быть прагматичное, транзакционное сотрудничество по вопросам, представляющим взаимный интерес, по тем же общим вызовам и угрозам, включая изменение климата. Для этого, конечно, западным столицам придется отказаться от запредельной, эмоциональной риторики. Ведь подумать только, что к вестфальским принципам Европа пришла после Тридцатилетней войны, опустошившей континент! Тогда была повинна Реформация, спровоцированная недостатками и ошибками Римской церкви. Где же сейчас светская культура европейского рационализма XVIII века? Получается, что Россия и является наследницей европейского Просвещения. Что было рационального в западной политике XX века, а в последние 30 лет, когда еще отец стратегии сдерживания Джордж Кеннан предупреждал, что расширение НАТО на Восток стало "наиболее роковым" за весь период после окончания холодной войны? – За прошлый год вспыхнуло большое количество тлеющих конфликтов по всему миру. Какой вы видите роль дипломатии в 2024 году? Видите ли вы у России достаточный посреднический ресурс для предотвращения новых конфликтов? Какой вы видите Роль России в деэскалации международных отношений? – Конфликтность в мире, действительно, нарастает. В этом не наша вина. Похоже, что Запад и те, кто действует его методами и под его покровительством в различных регионах мира, делают на это ставку, полагая, что так можно будет сохранить свою гегемонию и "сдержать" развитие потенциальных конкурентов, включая Россию и Китай. Могу заверить, что ни Россия, ни дружественные нам государства не заинтересованы в международной напряженности. Уверен, что Москва будет продолжать продвигать позитивную повестку дня в мировой и региональной политике. Там, где будет приветствоваться наше посредничество, скажем, на Ближнем Востоке, мы будем готовы оказывать такие добрые услуги. Но, как и в танго, танцуют двое – надо, чтобы к сотрудничеству был готов и Запад, а для этого его элитам надо отказаться от идеологических и иных предрассудков прошлого, перестать существовать в своем выдуманном мире, спуститься на землю и понять, что никакого статус-кво в условиях глобальной трансформации не может быть по определению. Или они будут на стороне истории, которую не остановить, или станут ее жертвами. От этого, собственно, и будет зависеть то, будут ли у дипломатии шансы в этом году. Хотелось бы надеяться, тем более что, как не раз бывало в истории, внешние испытания только делают нас сильнее. Наша страна укрепляется и сейчас, что признают многие наблюдатели на Западе. Мы вновь обретаем смысл своего существования, который чуть было не утеряли, в том числе в советскую эпоху с ее европоцентризмом. Еще Федор Тютчев, а он был дипломатом, политическим философом и глубоким аналитиком, отмечал, что "злейшие враги России в наибольшей мере способствовали ее величию". Так что история повторяется, вот почему ее так важно знать. У России достаточно международных партнеров – нам будет чем заниматься в любом случае. Одно председательство в БРИКС сопряжено с огромным массивом многосторонней дипломатии. Что касается Запада, то мы можем ждать, пока там не одумаются, пока не поймут, что занимаются саморазрушением. Российской дипломатии есть чем гордиться: мы, наконец-то, внятно осознали, кто мы и какова наша миссия в истории, и потому с уверенностью позиционируем себя на стороне мирового большинства, которому противостоит Запад. Это мы определяем у себя в Дипакадемии как новую, переходную биполярность, спровоцированную инерционной политикой западных элит, уверовавших в то, что они могут дважды войти в один и тот же поток, что меняться должны все кроме них.</t>
  </si>
  <si>
    <t>https://ria.ru/20240210/turtsiya-1926574606.html</t>
  </si>
  <si>
    <t>СМИ: рост цен на жилье в Анталье привел к оттоку россиян</t>
  </si>
  <si>
    <t>АНКАРА, 10 фев – РИА Новости.  Рост цен на жилье в турецкой курортной Анталье привел к миграции россиян в другие страны, за последний год численность иностранного населения излюбленного туристами региона Турции сократилось на 40 тысяч человек, пишет в субботу газета  Posta .  Турецкие власти в январе 2023 года ужесточили проверки заявок от иностранцев на получение туристического вида на жительство: поданные не по назначению заявки отклоняются, без доказательств пребывания в Турции в качестве туриста туристический ВНЖ не выдают. С 16 октября турецкие власти увеличили минимальную стоимость недвижимости для желающих получить ВНЖ по владению ею до 200 тысяч долларов вместо прежних 50 тысяч в небольших городах и 75 тысяч в мегаполисах.  "Рост цен на жилье в Анталье в долларовом эквиваленте также затронул иммигрантов из  России  и  Украины  в 2023 году. Чтобы остановить рост цен на жилье и аренду в  Анталии , 10 кварталов были закрыты для иностранцев с видом на жительство, а в других кварталах россияне начали мигрировать в другие страны из-за непродления срока действия вида на жительство. За последний год численность иностранного населения, постоянно проживающего в Анталии, сократилась на 40 тысяч человек", - пишет издание.  Газета отмечает, что турецкая курортная Анталья является наиболее предпочтительным местом отдыха для граждан из стран  СНГ , особенно россиян.  "Постоянное иностранное население Антальи, составлявшее 94 тысячи человек в 2020 году, увеличилось до 136 тысяч 946 человек в 2021 году и 172 тысяч 487 человек в 2022 году. В связи с удвоением иностранного населения за два года, особенно после миграции из России и Украины, цены на жилье и аренду в Анталии выросли астрономически. В городе, особенно в прибрежных районах, захотели получить должность государственные служащие, такие как полицейские и учителя, которые живут в съемном жилье. Те, кто хотел сдать свои дома по высоким ценам приезжим из России и Украины, выселяли жильцов из дома или обращались в суд", - отмечает газета.  По официальным данным турецких властей, к январю 2024 года Турцию за год покинули более 54 тысяч россиян, обладавших видом на жительство, при этом в целом число иностранцев, легально проживающих в Турции с ВНЖ, сократилось за год на четверть миллиона человек. Еще в начале 2023 года россияне возглавляли список иностранцев с ВНЖ, по итогам года они на втором месте после граждан  Туркмении . За год число россиян с ВНЖ упало на 34% до чуть более 100 тысяч.</t>
  </si>
  <si>
    <t>https://ria.ru/20240209/intervyu-1926385398.html</t>
  </si>
  <si>
    <t>Призыв Путина к миру напугал Запад сильнее объявления войны</t>
  </si>
  <si>
    <t>“Каждый, кто вовлечен в организацию интервью Владимира Путина Такеру Карлсону, — враг США и Запада", — только что  постановила  британская газета Mirror. "Ну, это полезный идиот, — возмущается не ставшая президентом жена экс-президента США Хиллари Клинтон. — Он (Карлсон. — Прим. ред.) полезный идиот Путина". Отчего же так корежит наших бывших западных партнеров? Да просто президент России прорвал двухлетнюю информационную блокаду и от первого лица объяснил глобальной аудитории, что на самом деле происходит в мире, в России и на Украине. Натурально, "партнеры" не на шутку запаниковали. Да как это вообще возможно? Кто пропустил правду внутрь информационного пузыря, в котором десятилетиями живут обитатели западного цифрового концлагеря? "Я не думаю, что нам нужно еще одно интервью с Владимиром Путиным", — кисло  отметил  координатор по стратегическим коммуникациям в Совете нацбезопасности США Джон Кирби. Европейская комиссия объявила, что намерена потребовать от Илона Маска, чтобы его соцсеть X (бывший Twitter) удалила интервью с платформы, а другие соцсети не размещали даже его отрывки. Ссылаются при этом на свои только что принятые законы, охраняющие аудиторию от "вредного" контента. Да хватит уже притворяться, вы охраняете их только от правды. Интервью еще и выйти не успело, а пресс-секретарь Еврокомиссии уже  испугалась , что это будет "пропагандистский удар в информационной войне" Владимира Путина, который позволит ему "восстановить Российскую империю" — ни больше ни меньше.  Илон Маск пока держит удар и ничего из соцсети Х не удаляет. Интервью Путина за несколько часов набрало больше семидесяти миллионов просмотров. Президент России, как говорится, порвал интернет. Западная информмашина попыталась вынести эту прорывную беседу из новостного поля, задействовав самого президента США. На первых полосах пошли новости о том, что против Байдена прекращено расследование о неправильном хранении секретных документов с формулировкой "у старика плохо с памятью". Байден изобразил обиду, объявил о внеочередном обращении к нации и принялся доказывать американцам, что с памятью у него все отлично. В доказательство заявил, что "президент Мексики Сиси" не хочет пропускать гуманитарную помощь в сектор Газа. На самом деле Сиси — президент Египта. Но гумпомощь в Газу не пускает "Биби" — так называют Биньямина Нетаньяху, премьер-министра Израиля. То есть Байден перепутал Сиси с Биби, а Мексику — с Израилем. И весь этот дешевый фарс был устроен, чтобы отвлечь американцев от информационной бомбы, которую взорвал Путин. В конце концов традиционные СМИ все-таки принялись об интервью писать — не отреагировать на него было просто невозможно. И сколько же тут со всех полос полилось вранья! В Washington Post  придумали , что Карлсон и Путин поссорились во время интервью. На самом деле американский журналист, привыкший жестко перебивать и троллить собеседников, сидел во время беседы как пай-мальчик, внимательно слушающий учителя истории — Путин воспользовался случаем, чтобы просветить западную аудиторию насчет юго-западных земель России. В британской Times, наоборот,  решили , что президент России выглядел во время интервью веселым и "казалось, что он получает удовольствие от разговора".  На BBC отважно солгали, что разговор о "традиционных ценностях включал в себя атаки на ЛГБТ-людей* в России". Это вообще какой-то безумный бред по типу "у кого что болит", подобные темы в интервью и не упоминались ни разу. В CNN сначала  дали отрывок интервью  вообще без звука и сразу же принялись ныть, что, мол, Такер сказал, будто западные журналисты не удосужились поговорить с Путиным, а мы на самом деле все время пишем в Кремль и просим об интервью. А теперь вот Такер обеспечил Путину "масштабную пропагандистскую победу".  Тут, конечно, очень много еще и чисто профессиональной зависти. Сделав интервью с таким выдающимся историческим деятелем, как Путин, Карлсон и сам вошел в историю. Поэтому коллеги неистово перемывают ему кости, а кое-кто требует вообще запретить ему въезд в Штаты или вообще посадить. В Евросоюзе, кстати, призвали наложить на Карлсона санкции — ну, это российским журналистам не в новинку, добро пожаловать в клуб, Такер! Потоки вранья хорошо объясняют, почему западным журналистам так долго не удавалось получить разрешение на интервью с Путиным. Да просто потому, что они проделали бы с его словами то же самое, что и сейчас. Надергали бы, исказили, переврали, оболгали — ровно так же, как они делали это со всеми его большими выступлениями. Почему? Да потому, что они панически боятся его прямой речи. Теперь мировая аудитория может услышать Путина без купюр. Интервью показало, что конфликт на Украине вызван исключительно агрессией западного блока. Что у нашей страны нет никаких территориальных претензий к странам НАТО и никакого желания развязывать войну против блока. Что Россия начала СВО с целью добиться мира и сейчас предлагает Вашингтону признать свои собственные ошибки и открыто попросить Москву о мирных переговорах. Если им так уж стыдно, пусть придумают какой-нибудь предлог, чтобы не терять лицо перед электоратом. Единственный более или менее объективный  обзор интервью  выдала New York Times. “Вид господина Путина подчеркивал его тактическую уверенность, в то время как его противники находятся в стадии уязвимости." Больше всего журналистов впечатлила фраза российского президента "У вас нечем заниматься?" Путин показал хорошую осведомленность о насущных проблемах США: "У вас проблем на границе полно, проблемы с миграцией, проблемы с государственным долгом. &lt;...&gt; Нечем заниматься — нужно воевать на Украине? А не лучше ли договориться с Россией?" Что ж, мяч на стороне Вашингтона. Но предложение мира пугает их больше, чем война. * Экстремистское движение, запрещено в России.</t>
  </si>
  <si>
    <t>https://ria.ru/20240209/intervyu-1926403254.html</t>
  </si>
  <si>
    <t>Арабские СМИ увидели в интервью Путина Карлсону послания США и Западу</t>
  </si>
  <si>
    <t>КАИР, 9 фев - РИА Новости.  Арабские СМИ обратили внимание на интервью президента России Владимира Путина американскому журналисту Такеру Карлсону, отметив, что слова российского лидера представляют собой послания США и Западу.  Карлсон в ночь на пятницу по московскому времени опубликовал интервью с Путиным на своем сайте, а затем разместил его в соцсети X и на YouTube. Примерно за 9 часов число просмотров видео в Х превысило 70 миллионов, а в YouTube - 3,1 миллиона. Интервью также было опубликовано на сайте Кремля.  Египетская газета El Watan называет состоявшееся интервью "историческим" и отмечает, что вопрос Карлсона Путину про его отношения с президентом США  Джо Байденом  был "неожиданным".  Издание считает, что президент РФ, упоминая в ходе интервью проблемы в США с миграцией и государственным долгом, направил тем самым послание Вашингтону.  Аналогичного мнения придерживается и египетский телеканал Al Qahera News, подчеркивающий, что в интервью Путина "скрываются сильные послания Западу касательно Украины".  "Те, кто не связаны со СМИ, считают, что роль СМИ состоит в том, чтобы встречаться с людьми, с которыми они согласны, однако доктрина журналистов отличается, их главное убеждение – сенсация превыше всего", - говорится в статье межарабской газеты Asharq Al Awsat.  Газета подчеркивает, что "роль журналистов заключается в том, чтобы отбрасывать свои эмоции и прихоти".  "Он (Карлсон – ред.) сделал то, что все мы хотим", - подытоживает газета.</t>
  </si>
  <si>
    <t>https://ria.ru/20240209/latviya-1926446589.html</t>
  </si>
  <si>
    <t>Более тысячи россиян переехали из Латвии из-за санкций, заявило посольство</t>
  </si>
  <si>
    <t>МОСКВА, 9 фев – РИА Новости.  Более тысячи россиян переехали из Латвии в РФ из-за миграционных санкций Риги, заявил в интервью РИА Новости временный поверенный в делах РФ в республике Олег Зыков. Ранее глава управления по делам гражданства и миграции Латвии Майра Розе заявила, что Рига планирует выслать из страны около тысячи граждан России, которые до 30 ноября не подали документы на ВНЖ или не сдали экзамен по латышскому. "Судя по массовым обращениям, поступающим в дипмиссию от россиян, многие, не дожидаясь вердикта латвийской миграционной службы, приняли решение самостоятельно покинуть республику и переехать на постоянное жительство в Россию. На родину переселяются целыми семьями, включая детей и внуков. На сегодняшний день речь идет более чем о 1000 человек. Мы, в свою очередь, этим людям всячески и во всем стараемся содействовать", - сказал Зыков. Российский дипломат отметил, что "действия латвийских властей, реализующих миграционные репрессалии в отношении пожилых российских граждан, беспрецедентны по своей антигуманности и масштабам". Зыков сообщил, что в рамках своих полномочий дипмиссия продолжает предоставлять консульскую и юридическую помощь гражданам России, оказавшимся на грани выдворения. "Наиболее вопиющие случаи попрания прав наших граждан, особенно когда речь идет о беззащитных стариках и инвалидах, стараемся придавать гласности, доводить до международной общественности", - отметил временный поверенный в делах РФ. Он указал, что нередко широкий резонанс, который получают эти истории, позволяет привлечь к решению ситуации правозащитников и юристов, специализирующихся на таких делах. "Неустанно доводим до латвийской стороны наши принципиальные оценки в отношении этой дискриминационной затеи. Акцентируем недопустимость сведения счетов и издевательств над российскими гражданами во имя сиюминутных политических "выгод", - сказал Зыков. По его словам, "как бы ни развивалась дальше ситуация, Россия окажет всю необходимую помощь соотечественникам, обеспечив им комфортное размещение, бытовые условия и содержание, в беде своих мы никогда не оставим". Читайте полный текст интервью на сайте &gt;&gt;</t>
  </si>
  <si>
    <t>https://ria.ru/20240209/zapad-1926478964.html</t>
  </si>
  <si>
    <t>Россия переиграла Запад, считает британский эксперт</t>
  </si>
  <si>
    <t>БАКУ, 9 фев – РИА Новости.  Российская Федерация переиграла западные державы, так как у них начались серьезные экономические проблемы, Европа становится все более раздробленной из-за ситуации вокруг Украины, заявил РИА Новости британский политический аналитик, эксперт по международным конфликтам, журналист Нил Уотсон.  "Антисанкционные шаги и политика Кремля стали причиной серьезного раскола между западными державами. Запад попал в свою же ловушку, которая была предназначена для России. Изначально для всех западных держав было обычным делом и даже модным поддерживать Украину, а не Россию. Но, я думаю, сейчас, когда они видят реальные издержки своей страны, масштабы миграции с Украины... все больше и больше государств осознают, что нужно что-то предпринять, чтобы как можно скорее положить конец этому конфликту. Некоторые страны  ЕС  особенно жалуются на стоимость ведения войны от имени Украины. Таким образом, на мой взгляд, Европа становится все более раздробленной из-за этой ситуации", - сказал эксперт, комментируя ситуацию в преддверии президентских выборов в России, назначенных на 15-17 марта.  По его словам, президент России  Владимир Путин , неуклонно продолжая свою политику, фактически доказывает, что большинство россиян объединены вокруг него и всей его политики, невзирая на санкции и проблемы, с которыми сталкиваются из-за российско-украинского конфликта, в то время как Европа не может продемонстрировать единство.  Говоря о схожих датах президентских и парламентских выборов в  Азербайджане , России,  Иране  и  США , эксперт назвал данную ситуацию чрезвычайно интересной. "Хотя причины этих выборов разные, в то же время они взаимосвязаны, и я думаю, это не просто случайность. Мы видим мир, который во многих отношениях находится на пороге перемен. Российско-украинский конфликт не завершен, и все больше стран присоединяются либо к России, либо к Украине для реализации различных внешних или внутренних целей. Также это в некоторой степени связано и с ситуацией между Западом и Ираном, который является одним из союзников России. Таким образом, как я уже сказал, все в той или иной форме взаимосвязано. У этих выборов есть одна общая черта – все эти страны стремятся подтвердить своих действующих президентов или свои парламенты", - сказал Уотсон.</t>
  </si>
  <si>
    <t>https://ria.ru/20240212/germaniya-1926872652.html</t>
  </si>
  <si>
    <t>Немцы резко поменяли отношение к России, показал опрос</t>
  </si>
  <si>
    <t>МОСКВА, 12 фев — РИА Новости.  Немцы перестали считать Россию врагом номер один, свидетельствуют результаты  исследования,  проведенного в рамках доклада Munich Security Index 2024. Так, опрос в  Германии  показал, что Россия заняла седьмое место в рейтинге угроз, хотя за год до этого была на первом. Жителей ФРГ больше волнуют массовая миграция, радикальный исламизм, кибератаки, организованная международная преступность, уничтожение естественной среды обитания и рост неравенства. "Граждане Германии считают Россию лишь седьмой по значимости проблемой, а итальянцы — 12-й", — указано в публикации. Продолжают считать Россию одной из главных угроз представители Японии и  Великобритании  (первое место), Канады (третье место) и США (четвертое место). По оценке составителей доклада, хотя конфликт на  Украине  и "ознаменовал собой смену эпохи" для стран G7, спустя два года "появились признаки того, что его влияние на восприятие угроз ослабевает". Так, среди стран объединения Россия в рейтинге поднялась с 15-го места в 2021 году до первого в 2022-м, а в 2023 году опустилась на четвертое. Опрос проводился по нескольким пунктам: насколько велик риск для страны в целом, возрастет он или уменьшится в течение года, насколько риск реален, а также насколько страна готова реагировать на угрозу. В общей сложности в исследовании, проводившемся с 24 октября по 16 ноября 2023-го, приняли участие 12 тысяч человек из стран G7 и некоторых государств  БРИКС .</t>
  </si>
  <si>
    <t>https://ria.ru/20240213/ssha-1926884903.html</t>
  </si>
  <si>
    <t>Сбывается худшее. Евросоюз готовится к конфликту с США</t>
  </si>
  <si>
    <t xml:space="preserve">МОСКВА, 13 фев — РИА Новости, Михаил Катков.  На Западе ждут второго пришествия Дональда Трампа в Белый дом. В НАТО работают над механизмом, который помешает ему свернуть военную помощь Киеву, в ЕС продумывают варианты действий в случае экономического противостояния с США. Чего опасаются американские союзники больше всего — в материале РИА Новости. В День всех влюбленных, 14 февраля, в Брюсселе состоится 19-е заседание НАТО и партнеров в "формате Рамштайн". В переговорах примут участие представители 50 стран, помогающих Украине вести боевые действия против России. Накануне встречи немецкая газета  Handelsblatt  сообщила о планах альянса взять под полный контроль формально независимую до сих пор площадку. В таком случае статус лидера "Рамштайна" перейдет от США к коллективному председателю в лице НАТО. В частности, эту инициативу лоббируют советник американского президента по нацбезопасности Джейк Салливан и генсек альянса Йенс Столтенберг. Их поддерживают страны Восточной Европы, Франция и Великобритания. В 2022-м "Рамштайн" не стали создавать на базе НАТО, чтобы избежать обвинений в прямом столкновении с Россией. Все договоры на поставки оружия заключали на двусторонней основе. Но если в Белый дом вернется Дональд Трамп, ситуация изменится. Лидера республиканцев в ЕС и НАТО не любят и опасаются. И нетрудно понять почему. Так, он уже настоял на том, чтобы его однопартийцы не принимали законопроект об усилении контроля за миграцией в обмен на помощь Украине, хотя, казалось, компромисса достигли. "Мы должны прекратить эту войну, и я это сделаю", —  заявил  Трамп 10 февраля на предвыборном митинге в Южной Каролине. Если и выделять Киеву какие-то средства, то только в виде кредитов, подчеркивает он. Зеленского называет "величайшим в мире торговцем", выкачивающим деньги из американской экономики. Также Трамп признался, что во время первого президентского срока угрожал членам НАТО поощрять Россию к любым действиям в Европе, если те не повысят расходы на оборону. После чего, по его словам, в общий бюджет "потекли сотни миллиардов долларов". Немецкий депутат Норберт Реттген сообщил  Washington Post , что ЕС пора задуматься о самостоятельной защите. Президента Латвии Эдгарса Ринкевича очень взволновали высказывания Трампа, и он тоже призвал Европу больше тратить на оборону. Ранее агентство  Bloomberg  информировало, что Трамп собирается повысить пошлины на ввоз товаров из-за океана и принять меры против европейских налогов на цифровые услуги. Наблюдатели указывают на его разочарованность тем, что в ЕС не желают занять более жесткую позицию по отношению к Пекину, в том числе ограничить китайские инвестиции. По сведениям источников Bloomberg в Брюсселе, еврочиновники работают над планом по противодействию республиканцам. В  New York Times  и вовсе предрекли развал НАТО, если Трамп выиграет выборы. В такой сценарий никто не верит, однако бывший советник 45-го президента по нацбезопасности Джон Болтон утверждает, что его шефа не раз приходилось отговаривать от выхода из альянса, поэтому на втором сроке он вполне может это сделать. А в ЕС не знают, как выстраивать с ним отношения. Восточная Европа пытается задобрить Трампа, заключая с Вашингтоном контракты на покупку оружия. А когда он был президентом, Польша даже предлагала переименовать одну из военных баз в его честь. Правда, до этого не дошло. Доцент кафедры европейского права МГИМО Николай Топорнин напоминает: все заявления Трампа — это элемент предвыборной гонки. "Демократическая партия пытается его очернить и сгущает краски. На самом деле он не говорит ничего нового. Всем известен его подход: бизнес прежде всего. США достаточно хорошо вооружены и слишком далеко от России, чтобы всерьез чего-то опасаться, считает он. Поэтому и не хочет поддерживать европейских партнеров за американский счет", — поясняет эксперт. Конечно, Евросоюзу намного удобней с Джо Байденом. Особенно Восточной Европе — вот кто действительно боится России. Поэтому европейцы охотно поддерживают волну критики, запущенную американскими демократами, продолжает он. При первом президентстве Трампа в ЕС тоже вспоминали об идее создать собственные вооруженные силы, добавляет Топорнин. За это горячо выступал Эммануэль Макрон. Обсуждению помешали пандемия коронавируса и победа на выборах Байдена. Теперь европейцы могут вернуться к этой теме. Директор Центра международной безопасности ИМЭМО РАН Алексей Арбатов допускает, что Трамп осложнит отношения США с партнерами. "Конечно, он не распустит альянс. Во-первых, есть законы, которые прямо это запрещают. Во-вторых, правящая элита считает НАТО важнейшим активом на международной арене, — отмечает он. — Однако Трамп высокомерно и грубо общается с союзниками. Это в любом случае гарантирует проблемы". Правда, ему еще нужно победить на выборах. А американские демократы сделают все, чтобы этого не случилось.  </t>
  </si>
  <si>
    <t>https://ria.ru/20240213/sudan-1926990067.html</t>
  </si>
  <si>
    <t>Россия сохранила полновесное присутствие  дипмиссии в Судане, сообщил посол</t>
  </si>
  <si>
    <t xml:space="preserve">ДОХА, 13 фев - РИА Новости, Юлия Троицкая.  Россия, в отличие от западных стран, смогла сохранить полновесное дипломатическое присутствие в Судане после начала в этой стране военных действий весной 2023 года, сообщил в интервью РИА Новости посол РФ в Хартуме Андрей Черновол.  Он отметил, что приходилось сталкиваться с серьезными неудобствами, когда дипмиссия России находилась фактически в "осадном положении" в суданской столице. "Однако с учетом стоявших перед нами задач и ответственности за жизнь и безопасность наших граждан все эти проблемы отходили на второй план", - добавил дипломат.  С 15 апреля прошлого года в Судане идут ожесточенные бои между Силами быстрого реагирования (СБР) под командованием Мухаммеда Хамдана Дагло и регулярной армией. Стороны обмениваются противоречивыми заявлениями по поводу успехов в боевых действиях и контроля над объектами, развернув масштабную информационную войну в СМИ и соцсетях.  Международный комитет Красного Креста (МККК)  заявил, что продолжающиеся несколько месяцев бои в стране могут привести к вспышкам болезней и фатальному коллапсу системы здравоохранения. По данным Международной организации  ООН  по миграции (МОМ), число внутренне перемещенных лиц в Судане превысило отметку в 7 миллионов человек. </t>
  </si>
  <si>
    <t>https://ria.ru/20240213/konsulstvo-1926996342.html</t>
  </si>
  <si>
    <t>Консульство в Судане возобновило работу после переезда</t>
  </si>
  <si>
    <t xml:space="preserve">ДОХА, 13 фев - РИА Новости, Юлия Троицкая.  Российские дипломаты в Судане смогли возобновить работу консульства после перевода дипмиссии РФ в июле прошлого года из-за военных действий в этой стране из Хартума в расположенный на Красном море Порт-Судан, сообщил в интервью РИА Новости посол РФ в Судане Андрей Черновол.  "Естественно, Судан в силу его стратегического положения занимает особое место в российской внешней политике на африканском направлении. Именно с учетом всех этих факторов президентом РФ  Владимиром Путиным  было принято решение о переводе посольства из Хартума в Порт-Судан, который в настоящее время де-факто является "временной столицей" страны", - отметил посол.  "В настоящее время, как я уже сказал, посольство расположено в Порт-Судане, где сохраняется в целом стабильная ситуация в плане безопасности. Конечно, тяжелая социально-экономическая и гуманитарная обстановка в городе накладывает свой отпечаток на наше пребывание здесь, но несмотря на имеющиеся вызовы, нам удалось обустроиться на новом месте, в том числе возобновить работу консульского отдела", - добавил он.  С 15 апреля прошлого года в Судане идут ожесточенные бои между Силами быстрого реагирования (СБР) под командованием Мухаммеда Хамдана Дагло и регулярной армией. Стороны обмениваются противоречивыми заявлениями по поводу успехов в боевых действиях и контроля над объектами, развернув масштабную информационную войну в СМИ и соцсетях.  Международный комитет Красного Креста (МККК)  заявил, что продолжающиеся несколько месяцев бои в стране могут привести к вспышкам болезней и фатальному коллапсу системы здравоохранения. По данным Международной организации  ООН  по миграции (МОМ), число внутренне перемещенных лиц в Судане превысило отметку в 7 миллионов человек. </t>
  </si>
  <si>
    <t>https://ria.ru/20240213/sudan-1927000328.html</t>
  </si>
  <si>
    <t>Российский посол рассказал о мужестве коллектива дипмиссии в Судане</t>
  </si>
  <si>
    <t xml:space="preserve">ДОХА, 13 фев - РИА Новости, Юлия Троицкая.  Коллектив дипмиссии в Судане проявил мужество при эвакуации российских и иностранных граждан в условиях военного конфликта, рассказал в интервью РИА Новости посол РФ в Судане Андрей Черновол.  "С первых дней вооруженного конфликта посольство оказалось в эпицентре боевых действий. В условиях цейтнота и реальной угрозы жизни и здоровью нашим соотечественникам потребовалось максимально оперативно решать целый комплекс сложных задач. Важно, что, несмотря на экстремальную ситуацию, весь коллектив дипмиссии проявил мужество, выдержку, высокие самоотдачу и профессионализм", - отметил Черновол.  Благодаря этому, по его словам, в координации с МИД и Минобороны России, а также с суданской стороной посольству удалось успешно осуществить "уникальную в своем роде операцию по вывозу 1 мая 2023 года российских и иностранных граждан из  Хартума  в Москву".  "Отмечу, что на контрасте с многочисленными инцидентами в ходе эвакуационных мероприятий других дипмиссий никто из наших соотечественников не пострадал", - добавил посол.  С 15 апреля прошлого года в Судане идут ожесточенные бои между Силами быстрого реагирования ( СБР ) под командованием Мухаммеда Хамдана Дагло и регулярной армией. Стороны обмениваются противоречивыми заявлениями по поводу успехов в боевых действиях и контроля над объектами, развернув масштабную информационную войну в СМИ и соцсетях.  Международный комитет Красного Креста (МККК)  заявил, что продолжающиеся несколько месяцев бои в стране могут привести к вспышкам болезней и фатальному коллапсу системы здравоохранения. По данным Международной организации  ООН  по миграции (МОМ), число внутренне перемещенных лиц в Судане превысило отметку в 7 миллионов человек. </t>
  </si>
  <si>
    <t>https://ria.ru/20240213/sudan-1927005069.html</t>
  </si>
  <si>
    <t>Большинство россиян покинули Судан в начале конфликта, рассказал посол</t>
  </si>
  <si>
    <t>ДОХА, 13 фев - РИА Новости, Юлия Троицкая.  Большинство российских граждан покинуло Судан в начале внутреннего конфликта в этой стране, в настоящее время продолжают находиться там не более 100 человек, включая сотрудников посольства, рассказал в интервью РИА Новости глава дипмиссии РФ Андрей Черновол. "Что касается российских граждан, то большинство из них покинуло страну в первые недели конфликта. В настоящее время в Судане находятся не более сотни россиян, включая сотрудников посольства и наших специалистов, работающих по контрактам с местными компаниями", - отметил посол. По его словам, дипломаты находятся в "плотном контакте с теми соотечественниками, которые в силу семейных обстоятельств приняли решение остаться в стране". С 15 апреля прошлого года в Судане идут ожесточенные бои между Силами быстрого реагирования (СБР) под командованием Мухаммеда Хамдана Дагло и регулярной армией. Стороны обмениваются противоречивыми заявлениями по поводу успехов в боевых действиях и контроля над объектами, развернув масштабную информационную войну в СМИ и соцсетях.  Международный комитет Красного Креста (МККК)  заявил, что продолжающиеся несколько месяцев бои в стране могут привести к вспышкам болезней и фатальному коллапсу системы здравоохранения. По данным Международной организации  ООН  по миграции (МОМ), число внутренне перемещенных лиц в Судане превысило отметку в 7 миллионов человек.</t>
  </si>
  <si>
    <t>https://ria.ru/20240213/evropa-1927092649.html</t>
  </si>
  <si>
    <t>Европа отдала управление миром США, пишут СМИ</t>
  </si>
  <si>
    <t>МОСКВА, 13 фев - РИА Новости.  Страны Европы отказались выполнять какую-либо "геостратегическую роль", отдав управление геополитикой США, заявляет испанская газета  Mundo .  Газета отмечает, что экс-президент США  Дональд Трамп , ранее заявлявший о недостаточных взносах на оборону стран  НАТО , отчасти прав, так как страны Европы не "платят за свою безопасность", будучи избалованными Pax Americana (американским миром).  "Если это правда, что Европа не платит за свою оборону, верно также и то, что взамен она отказалась от любой геостратегической роли. Европа оставила управление миром США, даже тем, который у нее на пороге", - отмечает газета.  Издание Mundo подчеркивает. что Европа играет с идеей "континента прав", инвестируя больше средств на решение социальных проблем по сравнению с США. Отмечается, что, тем не менее, Европа создала вокруг себя "жестокий мир" на фоне проблем с миграцией, а также военных конфликтов, например, в секторе Газа.  "Без американского зонтика, если бы когда-нибудь пришло время, нам пришлось бы принять решение: быть более жестокими, чем те, кто хочет причинить нам вред, или бороться за права. Как Европа, мы в конечном итоге стоим перед ...выбором: продолжать отрицать права других и подавлять тех, кто восстает, или признать их и делиться ресурсами и знаниями", - добавляет Mundo.  Ранее Дональд Трамп на митинге сторонников в штате  Южная Каролина  рассказал, что, когда он был президентом, глава неназванной "большой страны" НАТО спросил его, обеспечат ли США защиту альянсу в случае "нападения"  России . Трамп же ответил ему, что делать этого не будет, поскольку страны НАТО отчисляют недостаточно средств на оборону.</t>
  </si>
  <si>
    <t>https://ria.ru/20240212/eaes-1926909141.html</t>
  </si>
  <si>
    <t>Видеомост со столицами стран ЕАЭС о здравоохранении</t>
  </si>
  <si>
    <t>Задать вопрос Участники в Москве: - директор Департамента трудовой миграции и социальной защиты Евразийской экономической комиссии Алтынай ОМУРБЕКОВА; -  руководитель Центра доказательной медицины 1-го Московского  государственного медицинского университета им. И.М. Сеченова Чавдар  ПАВЛОВ; - директор ИКМ им. Н.В. Склифосовского 1-го Московского государственного медицинского университета Беатриса ВОЛЕЛЬ. В Бишкеке: - ректор Международной школы медицины Международного университета Кыргызстана Асылбек АЙДАРАЛИЕВ; - заведующая кафедрой Международной школы медицины Гульмира БАИТОВА. В Минске: - проректор по международным связям БГМУ Василий РУДЕНОК. В Астане, Ереване  – представители СМИ. Какие профессии в сфере медицины наиболее востребованы в ЕАЭС? Существует ли дефицит медработников определенных специальностей? Какие результаты принесла работа ЕЭК по взаимному признанию дипломов? Каковы основные направления развития сотрудничества стран ЕАЭС в сфере непрерывного медицинского и фармацевтического образования? Насколько востребовано получение медработниками стран ЕАЭС дополнительного образования? Как внедряется опыт стран ЕАЭС в области телемедицины? Аккредитация на мероприятие:  accreditation@ria.ru Вход для представителей СМИ только при наличии предварительной аккредитации при предъявлении паспорта и действительного редакционного удостоверения, подтверждающего принадлежность журналиста к СМИ, от которого он аккредитован.  ММПЦ "Россия сегодня" оставляет за собой право отказа в аккредитации без объяснения причин. Наш адрес: Москва, Зубовский бульвар, дом 4 Подробная информация на  сайте пресс-центра</t>
  </si>
  <si>
    <t>https://ria.ru/20240214/bezopasnost-1927304747.html</t>
  </si>
  <si>
    <t>Круглый стол по итогам Мюнхенской конференции по безопасности</t>
  </si>
  <si>
    <t>Задать вопрос Участники: - директор Института актуальных международных проблем Дипломатической академии МИД России Александр КРАМАРЕНКО; - заместитель директора Института Европы РАН Владислав БЕЛОВ; - заместитель президента Российской академии ракетных и артиллерийских наук по информационной политике Константин СИВКОВ; - профессор кафедры международной безопасности факультета мировой политики МГУ им. М.В. Ломоносова Алексей ФЕНЕНКО. 15-18 февраля состоится ежегодный западный форум по безопасности – Мюнхенская конференция. В представленном ежегодном докладе о ситуации в мире под названием "Проигрывают все?" сообщается, что привычный порядок международного сотрудничества оказался малоэффективен для разрешения новых политических кризисов, которых становится все больше, а страны мира чаще преследуют собственные интересы и меньше сотрудничают друг с другом. В Мюнхенском индексе безопасности, основанном на актуальных опросах населения в разных странах мира, отражено, что страх перед Россией значительно снизился, и лишь жители Великобритании и Японии считают Россию главной угрозой. Людей больше беспокоят массовая миграция, радикальный исламизм, изменения климата или кибератаки. Однако лидеры коллективного Запада, сосредоточившие свои усилия на милитаризации Европы и борьбе с Россией, не замечают озабоченности граждан своих стран. Что будут обсуждать представители Запада на конференции? Каких сюрпризов стоит ожидать? Каковы возможные последствия от озвученных инициатив и обещаний? Аккредитация на мероприятие:  accreditation@ria.ru Вход для представителей СМИ только при наличии предварительной аккредитации при предъявлении паспорта и действительного редакционного удостоверения, подтверждающего принадлежность журналиста к СМИ, от которого он аккредитован.  ММПЦ "Россия сегодня" оставляет за собой право отказа в аккредитации без объяснения причин. Наш адрес: Москва, Зубовский бульвар, дом 4 Подробная информация на  сайте пресс-центра</t>
  </si>
  <si>
    <t>https://ria.ru/20240215/trevoga-1927522896.html</t>
  </si>
  <si>
    <t>"Тревожный сигнал". СМИ сообщили об опасных для Украины переменах в Европе</t>
  </si>
  <si>
    <t>МОСКВА, 15 фев — РИА Новости.  Смена настроений в Европе по отношению к России должна вызывать тревогу у Киева, пишет  The European Conservative  со ссылкой на доклад Мюнхенской конференции по безопасности. Как указали журналисты со ссылкой на документ, в Европе стали отдавать больший приоритет таким угрозам, как миграция, терроризм, изменения климата и кибератаки, а украинский конфликт стал беспокоить меньше. Западные СМИ все чаще пишут о том, что  Вашингтон  и  Брюссель  начали уставать от украинского конфликта, а поддержка режима Зеленского ослабевает. По информации телеканала  NBC , американские и европейские чиновники уже обсуждают с Киевом возможные последствия мирных переговоров с Россией, включая и общие контуры того, от чего Украине, возможно, придется отказаться, чтобы достичь договоренности. Полный текст статьи читайте на сайте  ИноСМИ &gt;&gt;&gt;</t>
  </si>
  <si>
    <t>https://ria.ru/20240216/solntse-1927740121.html</t>
  </si>
  <si>
    <t>Ученые зафиксировали сильную вспышку на Солнце</t>
  </si>
  <si>
    <t>МОСКВА, 16 фев - РИА Новости.  Солнечная вспышка высшего балла X произошла на Солнце сегодня утром, возможна нагрузка на космические аппараты, но вероятность магнитных бурь и полярных сияний крайне мала, сообщили РИА Новости в Лаборатории солнечной астрономии ИКИ РАН.  Руководитель лаборатории профессор Сергей Богачёв назвал вероятность воздействия вспышки на Землю крайне малой. По его словам, событие произошло на краю солнечного диска на большом удалении от линии Солнце-Земля. При этом возможен приход заряженных частиц высоких энергий, повышающих нагрузку на космические аппараты, а вероятность магнитных бурь и полярных сияний составляет менее 5%.  В лаборатории отметили, что вспышка произошла в той же активной области, где несколько дней назад наблюдалась вспышка высшего балла уровня X3.3. Самой крупной вспышкой последних лет пока остается новогодняя вспышка 1 января 2024 года уровня X5.0.  Солнечные вспышки в зависимости от мощности рентгеновского излучения делятся на пять классов: A, B, C, M и X.  Ранее ученые сообщили, что нарастающая частота вспышек и рост их мощности свидетельствует о постепенном приближении Солнца к пику активности, который предположительно может наступить уже в середине 2024 года, хотя, по некоторым прогнозам, может быть сдвинут и на 2025 год.  Вспышки на Солнце могут вызывать на Земле магнитные бури, которые в свою очередь являются причиной сбоев в работе энергосистем, а также влияют на пути миграций птиц и животных. Однако если вспышка происходит на значительном удалении от линии Солнце-Земля, она не оказывает влияния на планету.</t>
  </si>
  <si>
    <t>https://ria.ru/20240220/putin-1928419704.html</t>
  </si>
  <si>
    <t>Путин отметил важность регулирования процессов трудовой миграции</t>
  </si>
  <si>
    <t>МОСКВА, 20 фев - РИА Новости.  Президент России Владимир Путин в приветствии участникам и организаторам VIII Санкт-Петербургского Международного форума труда "Труд, занятость, человеческий капитал: новые сложности и решения" отметил важность эффективного регулирования процессов трудовой миграции, соответствующая телеграмма опубликована на  сайте  Кремля.  "Приветствую вас на VIII Санкт-Петербургском Международном форуме труда. Собирая в Северной столице представителей органов власти, предпринимательских, экспертных кругов из России и государств Содружества, ваш форум призван обсудить широкий круг актуальных проблем, связанных с развитием человеческого капитала, гармонизацией трудовых отношений, укреплением кадрового потенциала, в том числе на предприятиях оборонно-промышленного комплекса", - говорится в приветствии.  Путин подчеркнул, что в настоящее время среди важнейших приоритетов значатся повышение производительности труда, качественная модернизация службы занятости, подготовка квалифицированных, конкурентоспособных специалистов.  "И, конечно, на производствах необходимо внедрять цифровые технологии и перспективные научные разработки. Отдельная важная тема – совершенствование образовательных и профессиональных стандартов, эффективное регулирование процессов трудовой миграции", - добавил президент.  Российский лидер выразил уверенность, что форум пройдёт в конструктивном ключе, позволит вам обменяться лучшим опытом, идеями и практиками, будет содействовать формированию современного рынка труда на пространстве СНГ. Он пожелал участникам успехов и реализации намеченных планов.</t>
  </si>
  <si>
    <t>https://ria.ru/20240220/bezhentsy-1928544990.html</t>
  </si>
  <si>
    <t>МВД Финляндии планирует сократить срок ВНЖ для беженцев</t>
  </si>
  <si>
    <t>МОСКВА, 20 фев – РИА Новости.  МВД Финляндии представило законопроект, в соответствии с которым максимально возможный срок действия вида на жительство для беженцев будет сокращен до трех лет вместо текущих четырех, сообщает  ведомство .  "Согласно предложению, первый вид на жительство, выданный на основании статуса беженца, будет действителен в течение трех лет вместо текущих четырех лет", – говорится в сообщении.  Законопроект предусматривает, что статус беженца теперь может быть аннулирован, если иностранный гражданин представляет угрозу национальной безопасности или совершил особо тяжкое преступление, уточняет МВД.  Ранее сообщалось, что МВД Финляндии разрабатывает законопроект, направленный на борьбу с миграцией на границе с  Россией , а также законопроект о пограничной процедуре, запрещающей беженцам перемещаться по территории страны до принятия решения о предоставлении убежища. Кроме того, МВД намерено ужесточить условия для получения финского гражданства, увеличив срок необходимого проживания с пяти до восьми лет.  Граница между Финляндией и Россией закрыта по решению финских властей до 14 апреля.  Финляндия начала вводить ограничения на пересечение границы с ноября 2023 года на фоне неконтролируемого потока беженцев из третьих стран. Финские власти неоднократно обвиняли Россию в целенаправленной отправке просителей убежища к границе. Официальный представитель МИД РФ  Мария Захарова  отвергла обвинения в адрес России в причастности к миграционному кризису в Евросоюзе, назвав подобные обвинения двойными стандартами Запада.  Ранее пресс-секретарь президента России  Дмитрий Песков , комментируя закрытие финских КПП на границе с РФ, отметил, что русофобская позиция, которой теперь стали придерживаться руководители этой соседней страны, вызывает глубокое сожаление. Песков также подчеркнул, что пограничники РФ соблюдают все инструкции, "погранпереходом пользуются те, кто имеет на это законное право", а надуманные обвинения для  Москвы  неприемлемы.</t>
  </si>
  <si>
    <t>https://rsport.ria.ru/20240219/figuristy-1928234315.html</t>
  </si>
  <si>
    <t>Канада хочет воровать фигуристов у России? Революционная идея из-за океана</t>
  </si>
  <si>
    <t>Конгресс Международного союза конькобежцев (ISU) рассмотрит предложение Канады об упрощении смены спортивного гражданства. РИА Новости Cпорт рассказывает, чем революционная идея в случае ее одобрения грозит российскому спорту и фигурному катанию в частности. Если раньше национальные федерации имели какие-то рычаги давления на спортсмена и могли по своему желанию отпустить или не отпустить его в другую страну, то в случае принятия поправок он станет абсолютно свободным. В текущей версии правил ISU, регламентирующих переходы, под номером 109 четко прописано: спортсмену "необходимо получить разрешение от своей федерации", его еще называют релизом или откреплением. Кроме того, "федерация не может отказать спортсмену без веской причины". В канадском же предложении все эти фразы зачеркнуты, зато вместо них значится следующее: "Федерация должна выдать разрешение сразу после получения всех необходимых документов". И ниже — "необходимой документацией будет служить формальный запрос на переход". По сути своей это значит, что главными действующими лицами в вопросе спортивного гражданства станут спортсмены, а не главы федераций. Нечто похожее давно уже существует в других видах спорта. К примеру, Международная федерация баскетбола (FIBA) очень вольно трактует переходы между странами, из-за чего перед условным чемпионатом мира какой-нибудь топовый игрок может по желанию перебрать аж несколько национальных сборных, прежде чем остановиться на чем-то одном. За последнее время таких примеров было аж два — действующий MVP Национальной баскетбольной ассоциации (НБА) Джоэл Эмбиид, проделавший путь от Камеруна до Франции, а оттуда — до США, а также первый номер драфта Паоло Банкеро, который ехал в Италию, а приехал к Эмбииду. И это только из тех, кто был на виду. Нечто похожее нас может ждать и в фигурном катании. Это в свою очередь приведет к коренному перелому ситуации. Важно, впрочем, учитывать, что на текущий момент это лишь одно из множества предложений конгрессу, но так как оно было подано вовремя и уже попало в повестку заседания, его гарантированно будут рассматривать.  По данным РИА Новости Спорт, в среде это предложение вызвало определенный интерес, хотя далеко не все пока понимают, как должен будет выглядеть правильно оформленный запрос на открепление, чтобы его нельзя было отклонить, воспользовавшись какими-либо лазейками. Скорее всего, именно этот вопрос станет ключевым перед голосованием делегатов. Ну а для любителей фигурного катания важнейшим, пожалуй, станет другой вопрос — кому и зачем это нужно? И не собираются ли канадцы таким образом увести у нас лучших фигуристов страны? На него можно ответить однозначно — скорее всего, пытаются, причем не только канадцы.  Вряд ли, конечно, речь идет только лишь о фигуристах из России, но при учете уровня подготовки в нашей стране, становится очевидно, что с точки зрения цифр потенциальный отток спортсменов в случае положительного решения конгресса из нашей страны может стать наиболее обширным. Причем если по нынешним правилам о смене гражданства задумываются разве что фигуристы, скажем так, не претендующие на медали чемпионата России, то по потенциально новым правилам мысли могут закрасться и в топовые головы. Условно, что помешает свежеиспеченной чемпионке Спартакиады Аделии Петросян перейти в Армению? Местная федерация явно не против заполучить себе нашего лидера. Аделия пусть и родилась в Москве, но некую связь с Арменией все же имеет. Причем примеры множественных миграций в фигурном катании уже были, пусть и не на самом топовом уровне. Например, тренер академии Евгения Плющенко Артем Значков в бытность фигуристом выступал сперва за Россию, потом за Армению, а затем за Болгарию. Уходила из России в Италию и возвращалась Мария Талалайкина. Морис Квителашвили в детском возрасте начал грузином, затем трансформировался в россиянина, а после снова стал грузином. Так что нечто подобное мы уже видели, просто громкость имен теперь станет куда мощнее. Ну а второй вопрос, сидящий, думается, в головах у болельщиков, — а мы вообще можем как-то этот отток проконтролировать? И опять же однозначный ответ — да. Скажем, экономически — через заключение с фигуристами дополнительного соглашения в рамках контракта. К примеру, с пунктом о том, что в случае перехода спортсмен обязуется компенсировать все расходы государства и федерации на его подготовку, начиная с младенчества. Сумма набежит немалая, и кто-то определенно призадумается. Или, например, обозначить, что сразу после перехода спортсмен лишается права сотрудничать с российскими тренерами и/или возможности тренироваться на государственных катках. Словом, сделать примерно то же самое, на что в свое время решилась Федерация фигурного катания на коньках России (ФФККР), внедрив собственный карантин для сборников в два года с момента подачи запроса на переход. Казалось бы, мелочь, но на самом деле это одновременно и та самая "веская причина" отклонить запрос на релиз, и стоп-фактор для самих спортсменов, которым столь длительный простой будет сродни самоубийству. Просто по новым правилам, если их, конечно, внедрят, сила этого стоп-фактора будет снижена примерно до нуля. Поэтому на первый план, скорее всего, будут выходить не они, а кулуарные "джентельменские соглашения" между главами федераций и спортсменами о неформальных условиях перехода и, возможно, даже возвращения при изменении текущей геополитической ситуации. И от того, какими будут эти соглашения, зависит то, в каком мире будут жить наши фигуристы и все остальные спортсмены мира. Но одно можно сказать уже сейчас, если делегаты конгресса проголосуют за, мир этот определенно будет новым.</t>
  </si>
  <si>
    <t>https://ria.ru/20240219/ptitsy-1928278988.html</t>
  </si>
  <si>
    <t>В Москву начали возвращаться перелетные птицы</t>
  </si>
  <si>
    <t>МОСКВА, 19 фев — РИА Новости.  Перелетные птицы начали возвращаться в Москву, сообщили РИА Новости в пресс-службе столичного департамента природопользования и охраны окружающей среды в День орнитолога.  "Перелетные птицы уже начали возвращаться в столицу: специалисты заметили чаек и грачей, прилетающих с зимовки, однако это пока не массовая миграция", — рассказали в ведомстве. В департаменте уточнили, что птицы, которые остаются в Москве зимовать, прекрасно переживают холода, потому что для них это привычные условия обитания. На случай неблагоприятной погоды в городе разработали систему подкормки, добавили в пресс-службе.</t>
  </si>
  <si>
    <t>https://ria.ru/20240219/uklonist-1928295532.html</t>
  </si>
  <si>
    <t>В Молдавии мужчину задержали за помощь украинским уклонистам</t>
  </si>
  <si>
    <t>КИШИНЕВ, 19 фев — РИА Новости.  Гражданин Молдавии задержан за соучастие в организации незаконного пересечения границы для двух украинцев призывного возраста, каждый из которых заплатил проводнику 4 тысячи долларов, сообщила в понедельник  пресс-служба  молдавской Пограничной полиции.  "Пограничная полиция задержала на месте преступления мужчину, являющегося соучастником преступной группы, специализирующейся на организации нелегальной миграции двух граждан  Украины . В ходе проверок были идентифицированы двое украинских мужчин в возрасте 33 и 34 лет. Каждому из них пришлось заплатить сумму в 4000 долларов, чтобы попасть на территорию Молдавии", - сообщается в Telegram-канале Погранполиция.  По предварительной информации, задержанный мужчина выполнял роль проводника и должен был сопроводить украинцев вплоть до границы с  Румынией . Мигранты обратились с просьбой о предоставлении убежища на территории Молдавии.  На Украине с 24 февраля 2022 года введен режим военного положения, на следующий день  Владимир Зеленский  подписал указ о всеобщей мобилизации. Выезд с Украины мужчин в возрасте от 18 до 60 лет на период действия военного положения запрещен. Повестку могут вручить в разных местах. Появлялись видео, как это делают на улицах, на автозаправках и в кафе. Вручать ее не обязательно должен представитель военкомата - это могут сделать и руководители предприятия, где работает призывник, руководители ЖЭК, представители домового комитета и другие должностные лица.</t>
  </si>
  <si>
    <t>https://ria.ru/20240221/zagranpasport-1928778734.html</t>
  </si>
  <si>
    <t>МВД опровергло слухи об ошибках в недавно выданных загранпаспортах</t>
  </si>
  <si>
    <t>МОСКВА, 21 фев - РИА Новости.  МВД России опровергло информацию об ошибках в недавно выданных загранпаспортах, потока жалоб на эту тему не фиксируется, сообщила в среду официальных представитель ведомства Ирина Волк в своем  телеграм-канале . По ее словам, в ряде СМИ и телеграм-каналов опубликованы материалы "о якобы массовых фактах, когда российские граждане не смогли выехать в зарубежные страны в связи с наличием в их заграничных паспортах ошибок, в том числе в поле машиночитаемой записи". "Данная информация не соответствует действительности. В подразделениях по вопросам миграции  МВД России  резкого увеличения числа обращений граждан с просьбами о замене заграничных паспортов не зафиксировано", - рассказала  Волк . Как рассказали РИА Новости ранее опрошенные представители отрасли, российские турагенты начали предупреждать туристов о возможных ошибках в свежих загранпаспортах, выданных МВД России: якобы есть случаи, когда россиян по этим причинам не выпускали из страны на запланированный отдых. Позднее пресс-служба Российского союза туриндустрии сообщила, что случаи изъятия у туристов заграничных паспортов из-за ошибок носят единичный характер.</t>
  </si>
  <si>
    <t>https://ria.ru/20240222/zapad-1928877767.html</t>
  </si>
  <si>
    <t>Экс-премьер Британии Трасс сделала шокирующее заявление о Западе</t>
  </si>
  <si>
    <t>МОСКВА, 22 фев — РИА Новости.  Запад обречен из-за долгого правления "левых элит", такое заявление сделала бывший премьер-министр Великобритании Лиз Трасс в интервью американскому телеканалу  Fox News . "Я пришла к выводу, что Запад обречен, если консерваторы не победят и не будут готовы взять под контроль институты, захваченные левыми", — сказала она. По словам экс-премьера, левые политические силы правят слишком долго в очень большом количестве западных стран. В качестве негативных показателей их влияния Трасс назвала проблемы с миграцией и акции в защиту  Палестины . В Великобритании "левые", утверждает она, активно используют свое влияние в судах для того, чтобы препятствовать депортации нелегальных мигрантов. Трасс отметила, что ее пугает тот факт, что левые идеи так распространены в  США , и особенно в администрации действующего главы Белого дома  Джо Байдена . По ее словам, деятельность консерваторов должна быть направлена не только на отстаивание своих позиций, но и на борьбу с вредоносными левыми идеями.</t>
  </si>
  <si>
    <t>https://ria.ru/20240222/solntse-1928941822.html</t>
  </si>
  <si>
    <t>На Солнце произошли две мощные вспышки подряд впервые за семь лет</t>
  </si>
  <si>
    <t>МОСКВА, 22 фев — РИА Новости.  На Солнце менее чем за 12 часов зафиксировали две мощные вспышки, последний раз такое явление наблюдали семь лет назад, сообщили РИА Новости в Лаборатории солнечной астрономии ИКИ РАН.  "Две вспышки высшего балла X произошло сегодня, 22 февраля 2024 года, на Солнце. Максимум первой зарегистрирован ночью в 02:17 по московскому времени. Второй взрыв произошел между 9 и 10 утра и продолжает развиваться по состоянию на полдень по московскому времени", — говорится в сообщении. По предварительным оценкам, выброшенные плазменные облака пройдут мимо  Земли , хотя и на довольно близком расстоянии. Последний раз два взрыва высшей силы подряд  Солнце  производило в сентябре 2017 года, отметил руководитель лаборатории профессор Сергей Богачев. Такие события происходят исключительно редко, так как каждая такая вспышка истощает запасы солнечной энергии и требуется значительное время для ее восстановления.  "Тот факт, что звезда способна выдать два столь мощных взрыва подряд, говорит о переходе Солнца в состояние чрезвычайно высокой активности", — сказал ученый.  Солнечные вспышки в зависимости от мощности рентгеновского излучения делятся на пять классов: A, B, C, M и X.  С начала 2024 года на Солнце произошло уже пять взрывов высшей силы. Ученые сообщали, что нарастающая частота вспышек и рост их мощности говорит о постепенном приближении Солнца к пику активности, который может наступить уже в середине 2024 года, хотя, по некоторым прогнозам, может сдвинуться и на 2025-й.  Вспышки на Солнце могут вызывать на Земле магнитные бури, которые, в свою очередь, становятся причиной сбоев в работе энергосистем, а также влияют на пути миграций птиц и животных. Однако если вспышка происходит на значительном удалении от линии Солнце — Земля, она не оказывает влияния на планету.</t>
  </si>
  <si>
    <t>https://ria.ru/20240222/medvedev-1928975798.html</t>
  </si>
  <si>
    <t>Дмитрий Медведев: сценарий ядерного конфликта реален — и его надо избежать</t>
  </si>
  <si>
    <t>Когда закончится СВО и что ждет Россию после нее, насколько возможен сценарий ядерного конфликта и что может его начать, ждать ли потепления в отношениях с Западом, о слабости европейских лидеров и силе США, а также шансах Украины сохраниться как государству в интервью российским СМИ, включая РИА Новости, рассказал зампредседателя Совбеза России Дмитрий Медведев. Он также провел границу между "отсиживающимися" релокантами и "мерзавцами", ведущими агрессивную антироссийскую кампанию, порассуждал о "философской проблеме" доносительства, реальности создания суверенного интернета и пояснил, кого именно ненавидит. — Дмитрий Анатольевич, Валерий Санфиров, "Вести FM" и "Маяк". Во-первых, спасибо за приглашение, которое уже стало традиционным. — Да, за этим круглым столом. — Коли начало года, то у меня первый вопрос будет как раз глобальный. Судя по январским, да и февральским вашим постам в социальных сетях, тонких рассуждений о предотвращении экзистенциальных угроз, просто эта ваша цитата, но ее проще написать, чем произнести, в этом году... — Тренируйтесь. — Я тренировался очень долго. В этом году от вас таких тонких рассуждений ждать не стоит. Что вы ждете от 2024 года? — Год уже, на самом деле, в самом разгаре, уже все-таки середина февраля. Так что совершенно очевидно, что определенные тренды сформировались. Чего я жду? Ну, я думаю, как и абсолютное большинство наших граждан, жду победы в специальной военной операции. И на этом, наверное, сконцентрированы все наши усилия. Жду возвращения всех наших защитников, которые принимают участие в этой операции. Получится или нет — это вопрос, который будет решен как раз в этом году. Но тенденции, которые сформировали сейчас, они неплохие. Все остальное — страна живет, работает, развивается, несмотря на все сложности текущей жизни. Надеюсь, что все это сохранится и в течение оставшихся месяцев года. — Хорошо. — Насчет тонких экзистенциальных проблем. Знаете, всегда есть рассуждения более тонкие, менее тонкие. Вопрос в степени глубины анализа тех или иных проблем. Значит, раз вы читаете мою писанину, то вы, наверное, обращаете внимание, что там тонкие рассуждения перемежаются с весьма такими обычными, простыми, подчас жесткими. Поэтому будет и то и другое. — Дмитрий Анатольевич, я продолжу. "Комсомольская правда", Елена Кривякина. Вы, когда были президентом и премьером, и в России, и на Западе вы считались, если смотреть верхушку российской власти, очень либеральным, демократичным политиком. В последние годы ваш политический имидж очень сильно изменился и вас называют главным хейтером от лица российской власти в интернете. Я тут выписала некоторые ваши выражения, которые стали крылатыми. Я зачитаю. По отношению к коллегам из США и ЕС: "атлантические импотенты", "стая лающих собак из западной псарни", "разномастная свора хрюкающих подсвинков". А в отношении МИД Франции вы даже, что уж совсем мы от вас не ожидали, применили матерное слово. Интересно, что по отношению к вам и нашим органам власти мы такого, по счастью, не слышим. Вопрос, собственно, в том, что история циклична и рано или поздно придется же мириться и как-то договариваться. Не боитесь лично вы стать нерукопожатным политиком на международной арене? Вы ведь наверняка захотите свою политическую карьеру в этом направлении продолжать? — Смотрите. Те качества, которые мне приписывали и приписывают, — это всегда чьи-то субъективные оценки. Те, кто хотел во мне видеть либерального политика (а это определенные круги на Западе и в нашей стране какие-то круги или люди), они видели. Значит, я на самом деле каким был, таким и остался, как говорят в русском народе. Другой вопрос, что, конечно, в нынешней ситуации оценки изменились, а изменились по одной простой причине: потому что мы считаем, что с нами, с Российской Федерацией, обошлись несправедливо — и поэтому появились более жесткие оценки. Но что касается моих внутренних оценок и ощущений, смею вас уверить, они капитальным образом не изменились. Наверное, у меня были, как у любого политика, иллюзии, представления какие-то немного другие, но они не сильно поменялись. Вот недавно президент же сказал, что мы слишком долго с ними заигрывали. Ну, наверное, да, такая фаза развития у нашей страны была. Нужно было раньше им дать ответ на все вопросы в предельно жесткой форме. Что касается того, что я опасаюсь, что кто-то там здороваться не будет или руки не подаст. Пусть еще попросят, чтобы я им руку дал. Во-вторых, когда отношения нормализуются, абсолютное большинство нынешних политиков на Западе уйдут в политическое небытие, они исчезнут. А про некоторых скажу так, как в последнее время говорю: некоторые из них просто сдохнут. И поэтому те, кто захочет выстраивать отношения с Россией, должны это проявить в прямой, неприкрытой, откровенной форме. Такие люди есть, и, конечно, их количество будет расти, но в этом смысле я абсолютно уверен в том, что в ближайшее время капитального сближения с Западом, с Западной Европой, с Соединенными Штатами Америки, с англосаксонским миром не произойдет. Слишком глубокий разрыв образовался между нами, водораздел, если хотите. И его преодолеть будет очень и очень сложно. — Дмитрий Анатольевич, Игорь Дмитров, Lenta.ru. В последнее время ряд западных изданий опубликовали статьи на тему того, что не стоит грезить каким-то возможным поражением России на Украине, потому что фокус Запада, фокус США переключился на Ближний Восток. Как вы считаете, о чем говорят такие публикации, кому они адресованы на самом деле и какие выводы должны сделать из этих публикаций западная аудитория и западная элита? — Эти публикации, конечно, рассчитаны прежде всего на сами западные элиты, которые необходимо должным образом окормлять и давать им верные сигналы. До этого основной расчет был на поражение России с учетом той гибридной войны, которая против нас развязана, с учетом того, что нам противостоит весь западный мир. Естественно, все западные СМИ, вы все отлично знаете, поскольку следите за этим, пестрели заголовками о том, что Россия вот-вот рухнет, разделится на части, у России не хватит мощи противостоять атлантической военной машине и так далее. События развиваются совершенно по другому сценарию. Естественно, они должны на это как-то реагировать. Если говорить о сигналах, что пора сделать передышку, пора начать переговоры, то в значительной мере это, конечно, такой хитрый ход. Не очень хитрый, скажем по-честному, но предложения рассчитаны на то, что мы остановим СВО, военные действия происходить не будут, российские земли не будут возвращаться в родное лоно, а они в этот момент получат передышку, сконцентрируются, будут осуществлены поставки разнопланового западного оружия, и после этого они устроят очередное контрнаступление, которое окажется несколько более успешным, чем тот провал, который состоялся в прошлом году. Вот на это в том числе тоже рассчитаны такие публикации. Отчасти, если хотите, это часть такой пропагандистской кампании и даже тех заходов, которые делают специальные службы, пробивая эту историю в самых разных средах. Вот на это, наверное, рассчитаны. — Дмитрий Анатольевич, Анастасия Савиных, агентство ТАСС. В последние дни мы наблюдаем большой успех российских Вооруженных сил под Авдеевкой. Вчера президент встречался с министром обороны, они обсуждали все детали, но на Украине сразу же вслед за этим, естественно, многие начали обвинять нового главкома, что это его вина, припоминали ему российское происхождение. Вот на ваш взгляд, нам с Сырским так повезло или это все-таки результат длительной боевой работы? И сразу же позволю себе спросить в продолжение этого вопроса. Вот Авдеевку взяли, а обстрелы Донецка продолжаются, к сожалению. Каковы, на ваш взгляд, вообще пределы специальной военной операции? Должны ли мы дойти до Киева, может быть, до Львова? Останется ли вообще какая-то часть Украины, которую мы будем считать легитимным государством, чьи границы мы готовы будем признавать? — Если говорить об Авдеевке, вчера был дан анализ того, что произошло. Это, безусловно, крупный успех российских Вооруженных сил. Все, кто принимал участие в этой операции, — герои. И об этом нужно прямо говорить. Это, конечно, не Сырские какие-то, а это наши доблестные Вооруженные силы, которые сконцентрировались, вели длительную подготовку и совершили этот прорыв. Вы, наверное, все обратили внимание, ведь такой укрепрайон, который был создан в районе Авдеевки, создавался не год и не два. Это реально очень серьезные сооружения, фортификационные, защитные, и это позволяло держать этот населенный пункт. Поэтому это была сложная задача, но наши Вооруженные силы с этим блестяще справились. Хочу всех поздравить еще раз с этим событием. Что же касается того, куда идти, выскажу свою точку зрения, которая, на мой взгляд, соответствует сложившейся картине дня. Нам нужно полностью обеспечить наши интересы. Что такое полностью обеспечить наши интересы? Во-первых, выполнить задачи СВО, о которых сказал президент. Во-вторых, создать необходимый защитный кордон, который будет страховать от всякого рода поползновений на наши земли: не только обстрелы, но и активные наступательные операции. И только в этом случае можно будет признать, что задачи выполнены. Где остановиться? Не знаю. Я думаю, что с учетом того, о чем я сказал, нам еще придется много и серьезно работать. Будет ли это Киев? Да, наверное, это должен быть и Киев. Если не сейчас, то через какое-то время, может быть, в какую-то другую фазу развития этого конфликта. По двум причинам: Киев — русский город, и оттуда исходит угроза существованию Российской Федерации. Интернациональная угроза, потому что хоть Киев и русский по своим корням город, он управляется интернациональной бригадой противников России во главе Соединенными Штатами Америки. Все, кто там формально исполняет свои функции, — это марионетки, у которых нет ни совести, ни страха за будущее своей страны, ни возможностей. Все решения принимаются за океаном и в штаб-квартире НАТО. Это совершенно очевидно. Поэтому да, это может быть и Киев. Если от Украины в результате всего того, что происходит, что-то останется, то, наверное, такое государство имеет шансы сохраниться, хотя и не очень большие. И в любом случае это вопрос, конечно, не сегодняшнего дня, но он будет стоять на повестке дня через некоторое время. Мы должны гарантировать будущее России, а без разгрома этой националистической, профашистской клики в Киеве это невозможно, этот режим должен пасть, он должен быть уничтожен, его не должно остаться на белом свете. Что останется в этом территориальном образовании, не могу его сейчас назвать страной, не знаю, может, Лембергская область с центром в городе Лемберг, если об этом сильно будут хлопотать поляки, или еще какие-то регионы. Но это сложный не только военный, но и политический процесс. И свое слово в этом процессе должны сыграть или сказать не только вооруженные силы, не только войска, но и сами люди, населяющие эти земли. Я об этом неоднократно говорил, что нынешнее украинское государство опасно для самих украинцев. И для них этот выбор выглядит так: или жизнь в нормальном, общем государстве с Россией, или, во всяком случае, на каких-то близких началах к общему государству, или бесконечная война. Они сами для себя должны сделать этот выбор. — РИА Новости, Мария Сидибе. В продолжение темы Украины: как вы оцениваете перспективы Зеленского на сегодняшний день? На ваш взгляд, насколько верны ему его подчиненные? Может ли случиться очередной госпереворот на Украине? И если да, то с кем тогда вести переговоры, если вообще до них дойдет? — Я думаю, что это вторичный вопрос, с точки зрения того, с кем вести переговоры. Свято место пусто не бывает. Что же касается этого персонажа, то его участь, безусловно, печальна — в истории своей страны, в истории мировой он останется как кровавый клоун, который стал известен благодаря известным публикациям и который ничего хорошего своему народу не принес. Ну и, наверное, запомнится тем, что он филигранно отдельными частями тела играл на фортепиано. Это все, что я могу о нем сказать. Но дело не в нем. А дело в том, что сами элиты, которые сейчас управляют в Киеве, должны уйти. Кто-то подобру-поздорову, а кто-то принудительно. И должны появиться совершенно другие люди, которые осознают свою ответственность за будущее людей, населяющих это вот сложное, пока еще существующее образование под названием "Украина". Вот когда такие люди появятся, с ними как-то можно будет вести переговоры. Хотя мы от переговоров даже с этой кликой не отказывались, но вы сами знаете, что они сделали: они запретили для себя эти переговоры, и даже попытки западных стран их вытолкнуть в этом направлении пока не приносят успеха. Понять можно, почему. Потому что они осознают, что как только они скажут: "Мы готовы к переговорам с Российской Федерацией" (а условия их понятны — это признание результатов СВО), им моментально оторвут голову, их снесут. И поэтому они, естественно, максимально стараются оттянуть тот момент, когда придется паковать чемоданы и уезжать в Варшаву или Лондон, но это в лучшем случае. В худшем — понятно, что будет. — Спасибо! — Пожалуйста! — Дмитрий Анатольевич, у вас был прогноз из трех вариантов о том, как исчезнет Украина с карты мира. Лучшим вы считали третий, когда западные земли присоединятся к ряду стран ЕС, народ центральных и некоторых иных бесхозяйственных областей заявляет о самоопределении путем вступления в Российскую Федерацию. Сами свои территориальные претензии уже Венгрия, Румыния и Польша, как известно, предъявили в конце прошлого, в этом году. На Западе все больше появляется, как вы только что сказали, сторонников зафиксировать ситуацию по линии боевого столкновения. Все же на данный момент, конец февраля, по какому из ваших вариантов сейчас развиваются события? — На самом деле, ни один из этих вариантов пока не может быть отвергнутым. Главное, что события развиваются в целом в том тренде, о котором я написал. Чем это все закончится — медленной эрозией и падением власти в Киеве или моментальным обрушением, коллапсом всей политической системы и быстрой заменой основных политических персонажей — пока сказать сложно. Но этот процесс идет, и, очевидно, его не остановить. И все, что происходит на линии боевого соприкосновения, все, что происходит в зоне проведения СВО, является лучшим доказательством этих тенденций. Как это произойдет, я не знаю, но это, вне всякого сомнения, произойдет. И это понимают все. Поэтому масса аналитиков там либо открыто, либо те, кто пока боится и стесняется, где-то в кулуарах, говорят о том, что да, вот так, Россию в этом смысле победить нам, конечно, не удастся. Хотя публично они заявляют всякую чушь, несут какую-то политическую пургу, что: "Мы не должны допустить победы России в этой войне". Я недавно как раз на эту тему был вынужден высказаться. Это что значит – "не допустить победы"? На тех условиях, на которых говорит Киев? То есть забрать у России наши территории, которые включены в Конституцию Российской Федерации в результате референдума, и присоединенные наши новые земли, наши вернувшиеся в Россию субъекты Федерации? Понятно, это мировая катастрофа, это настоящая, полноценная третья мировая война. Поэтому эти безответственные заявления всяких там шольцев, боррелей и прочих, они рассчитаны только на публику, они сами в это не верят, но вынуждены как мантру это повторять. Просто для того, чтобы оправдать гигантские траты на соответствующие военные бюджеты. Так что пока все развивается именно по этому сценарию. Более точных прогнозов я пока делать не буду. — Дмитрий Анатольевич, бывший президент Украины Виктор Ющенко в своем интервью Deutsche Welle заявил: "Вопрос не в Путине. Носителями путизнизма являются 140 миллионов этих "маленьких Путиных", которых надо уничтожить". Как вам кажется, следует ли нашим СМИ ретранслировать подобные заявления, чтобы показать сущность этого нацистского режима и всех элит на Украине, или же наоборот, лучше не акцентировать внимание на подобных заявлениях, которые по своей сути – призывы к геноциду? — Мое мнение: следует акцентировать в максимальной степени. Ющенко — редкий урод с бугристым омерзительным лицом, с мордой такой противной, которую неприятно даже по телевизору разглядывать. Но надо доносить эту информацию до всех: до мировой общественности, естественно, до наших граждан, до военнослужащих, которые защищают нашу страну. Это мнение, несмотря на мою оценку этого персонажа, бывшего президента Украины. Они нас в чем-то пытаются упрекать, а бывший президент Украины делает такие заявления. Впрочем, его сущность была понятна мне, во всяком случае, уже в 2010 году, когда я, будучи президентом, был вынужден дать максимально жесткую оценку руководителю Украины, что было крайне необычно вообще для того периода — мы все-таки старались с ними как-то там выстраивать отношения. Но он уже тогда по сути активно начал двигаться в сторону НАТО и к подготовке к войне с Россией. Это даже не Кучма, который сказал, что Украина — это не Россия. Это совершенно другого плана персонаж. Поэтому мое мнение: об этом нужно рассказывать, чтобы все знали. — Дмитрий Анатольевич, еще в октябре прошлого года президент Владимир Путин заявил, что Одесса может быть как яблоком раздора, так и символом разрешения конфликтов. С тех пор в Одессе снесли памятники императрице Екатерине II, а в последние месяцы ведутся дискуссии о том, чтобы демонтировать монумент князю Михаилу Воронцову, который даже в советское время стоял. Как вы оцениваете подобную политику украинских властей? Что может Россия противопоставить уничтожению русского культурного и исторического наследия, кроме военной силы? И какую судьбу вы бы пожелали Одессе и ее жителям? — Про Одессу я могу просто сказать: Одесса, возвращайся домой. И все. Мы заждались Одессу в Российской Федерации, даже в силу истории этого города, того, какие там люди живут, на каком языке говорят. Это наш российский, русский город. Что же касается их поведения, этой клики киевской, режима киевского, по меньшей мере, это не дальновидно, потому что они тем самым просто отталкивают от себя часть людей, даже тех, кто лоялен был до последнего времени их власти. Ну и вообще, это выглядит чудовищно, потому что речь идет уже именно о противодействии всей русской культуре и нашему общему пути. Вот они памятники сносят. Но мы же никогда, даже в мыслях такого не было! Все основные украинские персонажи, за исключением откровенных нацистов, бандеровцев разных, у нас всегда к ним относились с уважением. Я уж не говорю про тех людей, тех классиков, которые составляют, в общем-то, гордость украинского. Я имею в виду и Шевченко, хотя он значительную часть произведений писал на русском, Леся Украинка. Я уже не говорю про Гоголя, который вообще является одним из выдающихся русских и украинских писателей. Как бы сразу отвечая на подвопрос, который здесь может возникнуть: я исхожу из того, что в целом русские и украинцы — это один народ. Это не два братских народа. Об этом заговорили только в XX веке после разрушения Союза Советских Социалистических Республик. Это один народ. Да, есть особенности языковые, есть русский язык классический, есть южнорусский говор, есть малороссийский говор, включая суржик, которым пользуется значительная часть населения там, есть классический украинский язык. Но это тем не менее не означает, что это разные народы. Эти народы тысячу лет были вместе, их разделяли разные исторические события. Я уже не говорю о том, что Россия в какой-то момент была вынуждена прийти на помощь жителям этих малороссийских территорий и выгнать оттуда всех незваных гостей, поляков и прочих, заключить необходимые соглашения, которые позволили вот этой части России развиваться автономно, а не под пятой отдельных западных стран. В состав Украины действительно были включены отдельные территории, которые не имеют прямого отношения к России, это правда. Но там и настроения другие, и подходы другие, и они все время смотрели в определенном направлении. Знаете, так всегда было. Вот я вспоминаю свои школьные годы: я первый раз с этим столкнулся, мне было, наверное, лет 15, и мы со школой поехали в Таллин. В Таллине тоже были свои настроения, это было известно, но нас приняли, как школьников разместили, как сейчас помню, в спортивном зале на матах спать уложили. И вдруг, мы уже там почти отбились, что называется, заходит толпа. Ребята такие, причем, принаряженные, возбужденные: "Пошли пообщаемся!" Ну мы пошли общаться. Спрашиваю: "Вы откуда?". Школьники такие же, как и мы. "Мы", — говорит, — "из Львова". Нет, все было пристойно, мы там поболтали, пообщались, поговорили. Но вы знаете, что я заметил (это было для меня крайне удивительно, я был нормальный, обычный советский школьник, это какой-нибудь 1980 или 1981 год)? В их словах, а это были дети, сквозила неприкрытая ненависть ко всему советскому и отчасти русскому. Для меня, как человека, который был воспитан в интернациональных традициях (мы вообще не знали, кто какой национальности в классе), это было очень удивительно. Я даже, может быть, в начале этому такого значения не придал, а потом понял: эти дети, которые зашли с нами знакомиться, это были в том числе дети из семей тех самых бандеровцев, которые воспитывались в этой атмосфере, и уже, что называется, с молоком матери впитали ненависть ко всему российскому. Но это особая совершенно часть той территориальной общности. Я не могу назвать это в полном смысле страной, а тогда это и не было страной, это была всего лишь республика в составе СССР, которую называли Украиной, как известно, появившаяся там в результате политических событий первой половины XX века. — Хотела поговорить об отношениях с США. Как вы считаете, в случае победы Трампа на американских выборах, будет ли России удобнее с ним выстраивать отношения? И вообще, в перспективе, возможно ли в ближайшие годы улучшение отношений между Россией и Америкой, если да, при каких условиях это могло бы произойти? И возможен ли возврат хотя бы к обсуждению договоров, которые прекратили свое действие сейчас? — Моя нынешняя должность позволяет мне говорить более категорично и открыто, чем в определенные другие периоды, без оглядки на необходимость выстраивать там какие-то прямые дипломатические коммуникации. Я отвечу просто: невозможно. В ближайшие годы, десятилетия нормальных отношений с Соединенными Штатами Америки после того, что случилось, не будет. И по большому счету нам абсолютно безразлично, кто стоит у руля власти Соединенных Штатов. Да, у них есть личностные характеристики. Хотя, глядя на действующего президента и предыдущего, у меня постоянно возникает ощущение, что я наблюдаю персонажей комиксов, в известном смысле героев, которые изрекают мемы, формируют мемы и которые являются поводом для бесконечных шуток и всего того, чем пестрит интернет и социальные сети. Почему я об этом говорю? Сравните, допустим, Байдена, с одной стороны, и Рузвельта, Эйзенхауэра, Кеннеди, Никсона, Форда и даже того же Рейгана. Ну это принципиально разные политики. И это, наверное, для Америки большая беда. Я сейчас скажу еще одну вещь: чем сильна Америка? Я прошу не думать о какой-то конспирологии, говоря об этом совершенно серьезно. Когда говорят о глубинном государстве, если не брать всякие дурацкие теории, а говорить по-серьезному, вот это глубинное государство — это просто очень сильный государственный аппарат на среднем уровне, которому безразлично, кто стоит у власти: демократ или республиканец, смешной дед, который забывает фамилии лидеров других стран, или вполне крепкий руководитель. Этот государственный аппарат всех держит в руках. И это как раз именно то, что позволяет Америке преодолевать самые разные препятствия. На самом деле, создать такой государственный аппарат — это очень серьезная и большая задача, и к этому нужно относиться с уважением, это позволяет им преодолевать массу сложностей. Но даже этот государственный аппарат не способен в полной мере снять проблемы и противоречия, которые способен принести тот или иной руководитель. Когда смотришь, что у них происходит на границе с Мексикой... Я с трудом себе это представляю при другом президенте. Ну что там, прямое неповиновение федеральной власти, и ничего с этим верховный правитель Соединенных Штатов сделать не может, когда руководитель штата говорит: "Я не буду исполнять ваши указания. Мы не будем исполнять решения Верховного суда. Мы не подчиняемся Национальной гвардии, мы подчиняемся своим законам, и у нас есть своя гвардия. Мы будем выполнять эти задачи". Это такой очень колоритный штрих, показывающий всю глубину противоречий. А связаны они с тем, что Штаты пытаются, вопреки своим убывающим силам, играть первую скрипку на международной арене. Вместо того чтобы (в данном случае действительно трудно не согласиться с рядом законодателей в Америке) укреплять собственную страну, разбираться с этими проблемами на границе, решать социальные острейшие задачи, которые есть в любом государстве, в том числе и в богатой Америке, они тратят сотни миллиардов долларов на страну, которая для большинства американцев неведомо где находится. Ну это же известная штука. Спросите, где эта Украина? Они будут долго выискивать на карте мира, где это и что. Понятно, что эти деньги в значительной мере идут на поддержание военно-промышленного комплекса Соединенных Штатов, но с другой стороны, они не тратятся на социальные задачи, на экономические задачи. Поэтому, давая развернутый ответ, с кем нам лучше работать, — абсолютно все равно, с кем работать. Потому что у нас прямой антагонизм сейчас, и этот разрыв не будет преодолен в ближайшие годы. — Дмитрий Анатольевич, развивая предыдущий — а когда Европа перестанет слушать США и быть их сателлитом? — Знаете, по тем ощущениям, которые у меня сейчас есть, в ближайшие годы этого не будет. Несколько причин. Во-первых, американцы очень хорошо воспользовались слабостью Европы. Отбили у них целый ряд экономических сфер, полностью обеспечивают их безопасность, то есть европейцы ходят строем по приказам Соединенных Штатов. Во-вторых, в Европе, о чем я уже неоднократно говорил, исчезли лидеры. Пришло поколение тусклых технократов, которые разделяют только евроатлантические идеалы. Вместо того чтобы заниматься своими национальными проблемами, они выполняют указания из Вашингтона. Да, там есть исключения, типа (премьер-министра Словакии  Фицо. — Прим. ред.) или (премьер-министра Венгрии. — Прим. ред.) Орбана, но это лишь подтверждает правило. А все остальные — это люди, у которых нет своей позиции. Опять же, сравните Макрона и многих его предшественников. Да того же Миттерана, которого Байден путает с Макроном. Франсуа Миттеран и Эммануэль Макрон — это разные президенты. Может быть, для них это будет важной информацией. Но я уже не говорю про генерала де Голля. Сравните ливерную колбасу (канцлера ФРГ. — Прим. ред.) Шольца и Коля (федеральный канцлер ФРГ с 1982 по 1998 год. — Прим. ред.) или Шмидта (Гельмут Шмидт — федеральный канцлер ФРГ с 1974 по 1982 год. — Прим. ред.). Это разные политики. У предыдущего поколения была, что называется, внутренняя сила возражать по важным для их стран вопросам. Это не означает, что они переходили на нашу сторону или отказывались от каких-то европейских идеалов. Нет, но они могли возразить. До такой степени, что в период, когда де Голль был президентом Франции, Франция приостановила участие в военной компоненте НАТО, посчитала это правильным. Вы можете себе представить, чтобы сейчас хоть кто-нибудь об этом заикнулся? Да его порвут на части, скажут: "Да моментально на нас нападут, снова будут казаки скакать по Парижу, и наступит просто мировой коллапс!" Поэтому там не с кем разговаривать. Если такие люди появятся, с ними будет легче найти общий язык. Надеюсь, что они появятся, если не завтра, то послезавтра. Просто народ таких людей попросит прийти, поскольку почувствует, что нынешняя генерация политиков не оправдывает их надежды. — О Техасе можно? — Да, прекрасное место. — Там тоже ранчо есть у Буша-старшего. — Да, я был там. — Вы уже и сейчас затрагивали, и несколько раз поднимали в социальных сетях тему возможной независимости штата Техас. Может ли ситуация с нелегальными мигрантами привести к потере звезды на флаге США и к появлению нового независимого государства? — Я же написал в своем юмористическом прогнозе, что это будет. Теперь мы все ждем заключения договора о дружбе и сотрудничестве между ТНР и ДНР – Техасской Народной Республикой и Донецкой Народной Республикой. Но на самом деле, если говорить серьезно, еще лет двадцать назад это показалось бы нонсенсом. Да, Соединенные Штаты — федерация, у федерации больше внутренних проблем, мы знаем по опыту Советского Союза и нашему опыту тоже, но тем не менее это очень сильная страна. А сейчас это вполне обсуждаемо. Самое главное, почему? Потому что произошел такой раздел ценностный, если хотите, даже цивилизационный, между частями Америки. И взаимоотношения между сторонниками Демократической партии и Республиканской партии. Раньше же смеялись, говорили: "Да это одно и то же все, это все крупный капитал, а у них единая позиция, есть лишь отдельные моменты, которые во время предвыборной кампании используют". А сейчас так уже сказать нельзя. Дело не в разнице в идеологии, а в том, что они друг друга не слышат и даже ненавидят. Вот посмотрите, каково отношение ядерного демократического электората к Дональду Трампу. Они его ненавидят больше, чем нас всех вместе взятых, потому что они видят в нем угрозу. И наоборот, трамписты, консервативное крыло Республиканской партии, считают, что этот курс, курс демократов, вот этой оголтелой глобализацией заведет Америку в тупик. Отсюда Make America great again — это лозунг возрождения внутренних сил Америки. Это их проблема, на самом деле, но то, что это случится, еще 20-25 лет назад невозможно было себе представить. А случилось это именно в силу того бездарного курса, который проводит руководство США после распада Советского Союза. — То есть может появиться новое государство? — Мне кажется, я об этом и сказал. Все может быть. Сейчас это, действительно, не исключенный вариант. Так они и сами об этом говорят. Кстати сказать, если вы думаете, что мы этому сильно радуемся, то нет. Потому что при всех издержках сосуществования, скажем по-честному, вражды с Соединенными Штатами, для нас важнее, чтобы там была спокойная ситуация, чем наступил бы управленческий коллапс или разразилась какая-нибудь непредсказуемая гражданская война, как в XIX веке. По одной простой причине: Америка — все-таки важнейший мировой игрок. У Америки колоссальный военный потенциал, Америка — наш прямой в этом смысле противник, а с другой стороны, партнер для переговоров по ядерным потенциалам. Америка, к сожалению для мировой экономики, является ведущим эмитентом резервной валюты. И если эта валюта грохнется, то, на самом деле, последствия будут для всех. В этом нужно отдавать себе отчет. Надо постепенно вытеснять доллар с первых позиций, должна быть совокупность резервных валют — то, о чем мы говорим уже десятилетия. Но если одномоментно выдернуть доллар, благополучия экономического в мире не настанет. В мире должен быть баланс между резервными валютами, нужно развивать цифровые валюты, за этим будущее, но нужно понимать те риски, которые существуют. — На Ближнем Востоке обстановка тоже накалена, и что будет, если Иран окажется втянут в военный конфликт? Может ли это полностью переключить внимание Запада с поддержки Украины? И в целом как это отразится на мировых процессах? — Ну, это страшный сон того персонажа, который в Киеве сейчас сидит, о том, что все внимание будет переключено на другие события. Это, кстати, элемент психотипа: если человек привык актерствовать, играть, как я сказал, на разных инструментах, то отсутствие внимания его делает совсем неуверенным, потому что "я не нужен". Но на самом деле мир живет, конечно, по другим законам. Внимание и так уже в значительной мере от Украины отвлечено событиями на Ближнем Востоке и в целом ряде других регионов. Иран, о котором вы сказали, мне кажется, занимает весьма сбалансированную, спокойную позицию, не дает себя втянуть ни в какие разборки. Это говорит о мудрости руководства Исламской Республики Иран. Но в конечном счете, как это ни банально прозвучит, во всем том, что там происходит, виноваты, опять же, Соединенные Штаты. Кто блокирует исполнение резолюции Организации Объединенных Наций 1947 года о создании еврейского и арабского государства? Американцы и блокируют уже на протяжении многих десятилетий. Первые несколько десятилетий они более-менее нормально себя вели, а потом перестали активничать здесь. А мы понимаем, что контрольный пакет урегулирования в этом регионе в значительной мере лежит в кармане Соединенных Штатов. И сколько бы ни играли в автономию принятия решений израильские власти, это, конечно, не так, и они в значительной мере зависимы от финансовой и военной помощи из Соединенных Штатов. Поэтому, если бы Соединенн</t>
  </si>
  <si>
    <t>https://ria.ru/20240222/evropa-1928993803.html</t>
  </si>
  <si>
    <t>ЕС может освободиться от необходимости быть базой США, заявил Парамонов</t>
  </si>
  <si>
    <t>РИМ, 22 фев – РИА Новости.  Провал планов коллективного Запада на Украине мог бы стать самой настоящей победой для Европы, которая смогла бы освободиться от необходимости быть базой США, заявил посол России в Италии Алексей Парамонов в своей статье, опубликованной в газете  la Repubblica .  "Мы видим, как под разговоры о "стратегической автономии" Евросоюза становится все меньше и меньше Европы как таковой. Она как бы растворяется во все более милитаризируемых однородных шеренгах коллективного Запада, формируемых преимущественно США и  Великобританией  через жесткую систему трансатлантических отношений, которая уже давно является главным военно-политическим инструментом англосаксонской гегемонии", - заявил он.  По его словам, бывшие европейские партнеры России оказались втянуты в конфликт, противоречащий их интересам и ведущий их к саморазрушению. Однако в ответ на объединительную повестку, которую вот уже столько лет предлагает  Москва  на Евразийском пространстве, формирующие политику Запада круги продолжают попытки "воскресить деструктивные конструкты прошлого, разделить мир на "своих" и "чужих", создать очаги напряженности и конфликтов среди неопределившихся, стимулируя неопределенность, хаос, нищету и массовую миграцию".  В таких обстоятельствах, отметил Парамонов, Европейский союз и его государства-члены, впрочем, как и сами США, получили бы шанс на свободную самореализацию в формирующемся многополярном мире и смогли бы "без оглядки на кого-либо суверенно и полноценно воспользоваться своими бесспорными цивилизационными, технологическими и культурными преимуществами".</t>
  </si>
  <si>
    <t>https://ria.ru/20240222/finlyandiya-1929046741.html</t>
  </si>
  <si>
    <t>СМИ: Финляндия, вероятно, не откроет границу с Россией в апреле</t>
  </si>
  <si>
    <t>МОСКВА, 22 фев — РИА Новости.  Финляндия, вероятно, не откроет границу с Россией в апреле, когда истечет срок последнего решения о закрытии, сообщает в четверг газета  Ilta-Sanomat  со ссылкой на источники в правительстве.  "Полное открытие восточной границы маловероятно даже в апреле. Восточная граница, вероятно, и тогда останется закрытой или, в лучшем случае, будет открыта в очень ограниченной степени", — приводит слова одного из источников газета. В данный момент правительство страны работает над различными законопроектами, направленными на предотвращение нелегальной миграции. Ожидается, что работа завершится к концу марта.  Граница между Финляндией и Россией закрыта по решению финских властей до 14 апреля.  Финляндия начала вводить ограничения на пересечение границы с ноября 2023 года на фоне неконтролируемого потока беженцев из третьих стран. Финские власти неоднократно обвиняли Россию в целенаправленной отправке просителей убежища к границе. Официальный представитель МИД РФ  Мария Захарова  отвергла обвинения в адрес России в причастности к миграционному кризису в Евросоюзе, назвав подобные обвинения двойными стандартами Запада.  Ранее пресс-секретарь президента России  Дмитрий Песков , комментируя закрытие финских КПП на границе с РФ, отметил, что русофобская позиция, которой теперь стали придерживаться руководители этой соседней страны, вызывает глубокое сожаление. Песков также подчеркнул, что пограничники РФ соблюдают все инструкции, "погранпереходом пользуются те, кто имеет на это законное право", а надуманные обвинения для  Москвы  неприемлемы.</t>
  </si>
  <si>
    <t>https://ria.ru/20240225/russia-1929436502.html</t>
  </si>
  <si>
    <t>Большинство жителей стран G7 изменили отношение к России, заявила Симоньян</t>
  </si>
  <si>
    <t>ВЛАДИВОСТОК, 25 фев — РИА Новости.  Большинство жителей стран G7 изменили свое мнение о России, перестав считать ее угрозой, заявила главный редактор медиагруппы "Россия сегодня" и телеканала RT Маргарита Симоньян в эфире программы "Вечер с Владимиром Соловьевым" на телеканале " Россия 1 ". "Я говорю только о цифрах. В 2022 году практически все страны G7, население этих стран, по опросам, считали главной угрозой для себя — Россию. В 2023 году остались только две страны, которые так считают, самые упертые — Британия и  Япония . Все остальные уже называют миграцию, жару. Даже жара уже выше стоит в списках угроз, чем Россия, глобальное потепление", — сказала она. В этом году британцы могут остаться в гордом одиночестве, поскольку в Японии тоже происходят обратные вещи, отметила медиаменеджер.  "Очень быстро и очень радостно меняется общественное мнение на Западе. Это результат много чего, и в том числе &lt;...&gt; скажу спасибо нашим ребятам, которые в тяжелейших условиях, когда нас вырубили отовсюду, буквально 25 февраля смогли построить целую огромную сетку, уже целую империю партизанских проектов, которые работают с общественным мнением, донося правду до западной аудитории", — пояснила Симоньян. Как подчеркивала в Кремле, Россия не представляет угрозы ни для одной из стран НАТО, но не оставит без внимания действия, потенциально опасные для ее интересов. При этом Москва открыта к диалогу, но на равноправной основе, а Запад должен отказаться от курса на милитаризацию Европы.</t>
  </si>
  <si>
    <t>https://ria.ru/20240227/antalya-1929686884.html</t>
  </si>
  <si>
    <t>Турецкий эксперт рассказал о причине оттока россиян из Антальи</t>
  </si>
  <si>
    <t>АНКАРА, 27 фев – РИА Новости.  Факт массового оттока россиян из турецкой курортной Антальи связан с ненормальными ценами, ценовой механизм ухудшен в условиях высокой инфляции, заявил РИА Новости экономический обозреватель Мустафа Реджеп Эрчин.  Рост цен на жилье в Анталье привел к миграции россиян в другие страны, за последний год численность иностранного населения излюбленного туристами региона  Турции  сократилось на 40 тысяч человек, сообщила ранее газета Posta.  "К сожалению, арендная плата везде высока. Отчасти это связано с ухудшением ценового механизма в условиях инфляции. Кроме того, такая практика, как продажа жилья иностранцам, также привела к скачку цен из-за роста спроса при ограниченном предложении", - заявил собеседник агентства.  По его словам, одним из критериев здесь является то, что, рента, основанная на стоимости, может быть востребована для новостроек, но возникла ситуация, когда эта рента применяется и в отношении "старых" домов.  Турецкие власти в январе 2023 года ужесточили проверки заявок от иностранцев на получение туристического вида на жительство: поданные не по назначению заявки отклоняются, без доказательств пребывания в Турции в качестве туриста туристический ВНЖ не выдают. С 16 октября турецкие власти увеличили минимальную стоимость недвижимости для желающих получить ВНЖ по владению ею до 200 тысяч долларов вместо прежних 50 тысяч в небольших городах и 75 тысяч в мегаполисах.  По официальным данным турецких властей, к январю 2024 года Турцию за год покинули более 54 тысяч россиян, обладавших видом на жительство, при этом в целом число иностранцев, легально проживающих в Турции с ВНЖ, сократилось за год на четверть миллиона человек. Еще в начале 2023 года россияне возглавляли список иностранцев с ВНЖ, по итогам года они на втором месте после граждан  Туркмении . За год число россиян с ВНЖ упало на 34% до чуть более 100 тысяч.</t>
  </si>
  <si>
    <t>https://ria.ru/20240227/litva-1929768784.html</t>
  </si>
  <si>
    <t>Литва признала угрозой нацбезопасности почти 400 россиян</t>
  </si>
  <si>
    <t xml:space="preserve">МОСКВА, 27 фев – РИА Новости.  Литва признала угрозой нацбезопасности почти 400 россиян, многие их них - преклонного возраста, заявил в интервью РИА Новости временный поверенный в делах России в республике Александр Елкин.  "Всего же, по информации департамента миграции республики, с ноября 2022 года по декабрь 2023 года "угрозой нацбезопасности" страны признаны 397 россиян. Им отказано в выдаче временного вида на жительство или его продлении, были отозваны ранее выданные разрешения, аннулированы постоянные виды на жительство. Причем многие из них являются людьми преклонного возраста, всю жизнь или большую ее часть прожившими в Литве и не имеющими родственников и жилья в России", - сказал он.  По словам высокопоставленного дипломата, посольство РФ старается оказывать российским гражданам, попавшим в такую ситуацию, максимально возможное содействие, в частности, посредством привлечения к участию в госпрограмме по переселению в Россию.  "В целях оказания помощи тем нашим гражданам, которым грозит депортация из Литвы, с министерством социальной политики  Калининградской области  достигнута договоренность о возможности временного размещения пожилых россиян в городе  Черняховске  в центре "Теплый дом", - отметил он.  Елкин сообщил, что "речь сейчас идет в принципе о преследовании в Литве инакомыслящих, прежде всего из числа наших соотечественников". "Из последних наиболее показательных примеров можно выделить предъявление обвинения по статье об "оправдании преступлений, совершенных  СССР  против Литвы" гражданину России, председателю Союза русских литераторов и художников "РАРОГ" Валерию Иванову. Он уже признан властями "угрозой национальной безопасности" и лишен вида на жительство", - сказал он. </t>
  </si>
  <si>
    <t>https://ria.ru/20240227/elkin-1929740169.html</t>
  </si>
  <si>
    <t>Александр Елкин: Литва признала угрозой нацбезопасности почти 400 россиян</t>
  </si>
  <si>
    <t>Российско-литовские отношения практически полностью свернуты по инициативе Вильнюса. Это относится и к торгово-экономическим связям, которые продолжают обнуляться. О том, как пройдут выборы президента РФ на участке при российском посольстве в Вильнюсе, кто будет обеспечивать безопасность россиян, а также о том, как НАТО использует Сувалкский коридор в своих целях, в интервью РИА Новости рассказал временный поверенный в делах России в Литве Александр Елкин. – В России 17 марта пройдут президентские выборы. Будут ли организованы участки для голосования в Литве? Как в день выборов будет обеспечиваться безопасность как российских диппредставительств, так и простых граждан? Проработан ли этот вопрос с литовскими властями? – Предстоящие выборы президента Российской Федерации, безусловно, – одно из важнейших для нашей страны событий этого года. В данной связи перед диппредставительствами стоит серьезная и ответственная задача – обеспечить проживающим за рубежом нашим гражданам возможность на них проголосовать. Для проведения выборов на территории Литовской Республики сформирован избирательный участок. Он будет открыт 17 марта в 8:00 в консульском отделе посольства России в Вильнюсе. В этот раз организовать участки в других городах страны не представляется возможным в силу ряда причин. Одна из них – закрытие нашего генерального консульства в  Клайпеде  в апреле 2022 года по решению литовских властей. Другая причина – необходимость в нынешних непростых геополитических условиях обеспечения повышенных мер безопасности для избирателей и сотрудников российской дипмиссии. Сделать это в должной мере возможно только непосредственно на территории посольства. Правда, и здесь нельзя исключать различного рода провокаций со стороны антироссийски настроенных субъектов. Рассчитываем, что литовская сторона в рамках своих международных обязательств предпримет все необходимые меры в плане гарантий должного уровня безопасности возле избирательного участка дабы оградить пришедших проголосовать людей от хулиганских выходок. Непосредственно на территории участка в здании посольства безопасность будет обеспечиваться силами наших собственных сотрудников. Кстати, в этой связи напомним, что, согласно внесенным в 2023 году поправкам в федеральный закон "О выборах президента Российской Федерации" у руководителя дипломатического представительства есть право менять время начала и окончания голосования в случае, если его проведение может представлять угрозу жизни и здоровью российских граждан. – Двусторонние отношения РФ и Литвы в последние годы дошли практически до нулевой отметки в результате антироссийской линии официального Вильнюса. Какие каналы еще сохраняются? Сколько составил товарооборот РФ и Литвы по итогам 2023 года, какие показатели экспорта и импорта? После введения санкций грузооборот литовского порта снизился на треть. Вильнюс выражал намерение отменить санкции? – Действительно, российско-литовские отношения практически полностью свернуты по инициативе Вильнюса. Это относится и к торгово-экономическим связям, которые тоже продолжают обнуляться, и литовская сторона предпринимает все усилия, чтобы их окончательно добить. На те компании, которые пытаются сохранить бизнес-каналы с российскими партнерами, оказывается колоссальное давление. Одновременно Литва выступает одним из наиболее яростных сторонников дальнейшего ужесточения санкционного режима против нашей страны, не считаясь с тем, что эти рестрикции зачастую болезненно бьют по экономике самой прибалтийской республики. – Какие препятствия литовская сторона чинит российскому транзиту? Каков потенциальный набор практических мер, которыми располагает Россия, чтобы отреагировать на ограничение транзита в  Калининградскую область ? – Обязательства Литвы и Европейского союза по организации бесперебойного пассажирского и транспортно-грузового сообщения между Калининградской областью и остальной частью Российской Федерации закреплены в целом ряде международно-правовых документов. Это совместное заявление России и  ЕС  о калининградском транзите от 2002 года, российско-литовское межправительственное соглашение о порядке выдачи упрощенных транзитных документов на железной дороге от 2003 года, а также Совместное заявление о расширении ЕС и отношениях Россия-ЕС от 2004 года. В нарушение упомянутых договоренностей литовская сторона чинит разного рода препятствия нормальной работе транзита. Ею введен ряд односторонних ограничений по пересечению границы российскими гражданами по железной дороге и на личном автотранспорте. В частности, сейчас действует "потолок" в 300 человек по количеству пассажиров в одном транзитном поезде, а проезд в Калининградскую область через Литву на личном автотранспорте возможен только при наличии упрощенного транзитного документа – шенгенская виза такого права больше не дает. Есть проблемы и с грузовым транзитом. После начала исполнения литовскими властями установленных ЕС ограничений объем автомобильных грузоперевозок на калининградском направлении сократился на 85-90%. Согласно данным правительства области, доходы автотранспортных предприятий региона упали в семь-десять раз. Часть компаний прекратила работу. Кроме того, литовцы ввели так называемую систему "квотирования" доставляемых в Калининградскую область и обратно отдельных групп товаров без учета реальных потребностей региона. На сегодня под ограничения подпадает порядка 45% ввозимых туда и около 17% вывозимых грузов, в том числе социально значимых, таких как цемент. Вдобавок ко всему, с 1 января этого года "Литовские железные дороги" подняли тарифы на осуществление услуг по перевозке грузов. Наибольшее увеличение – на 46-62% – коснулось транспортировки товаров из России и  Белоруссии . К тому же со ссылкой на санкционное законодательство созданы искусственные препятствия для погранично-таможенного оформления товаров. Для примера, по итогам прошлого года отвергнуто 3836 заявок на транспортировку 52 тысяч вагонов. Из-за этого наши предприятия несут существенные убытки. Одним из решений проблемы бесперебойного жизнеобеспечения Калининградской области видится наращивание морских грузоперевозок из основной части России в этот регион. И в данном направлении предпринимаются серьезные меры. – Продолжаются ли поставки российского газа в Литву? В каком объеме закупается "голубое топливо"? – После начала СВО Литва официально отказалась от закупок наших нефти, электроэнергии, а также трубопроводного и сжиженного газа. Поставки "голубого топлива" в Калининградскую область по газопроводу, идущему через литовскую территорию, осуществляются в полном объеме. – Получает ли Литва электроэнергию из РФ, в каком объеме? – Как уже отмечено, Литва напрямую не покупает нашу электроэнергию. Однако является частью единой энергосистемы БРЭЛЛ (Белоруссия, Россия,  Эстония ,  Латвия , Литва), откуда имеет возможность получать электричество, но при этом готовится выйти из данного формата в феврале 2025 года. Насколько такой шаг пойдет на пользу литовским потребителям и предприятиям, сказать не беремся. Очевидно, что здесь превалируют не соображения экономической целесообразности, а скорее политические мотивы и желание обрести полную "энергетическую независимость" от России. – Литовские власти продолжают уголовное преследование ветеранов советских/российских вооруженных сил и различных правоохранительных структур по различным обвинениям. Какое содействие может оказать российская сторона этим гражданам? – Наверно, вопрос следовало бы поставить несколько шире. Речь сейчас идет в принципе о преследовании в Литве инакомыслящих, прежде всего из числа наших соотечественников. Из последних наиболее показательных примеров можно выделить предъявление обвинения по статье об "оправдании преступлений, совершенных  СССР  против Литвы" гражданину России, председателю Союза русских литераторов и художников "РАРОГ"  Валерию Иванову . Он уже признан властями "угрозой национальной безопасности" и лишен вида на жительство. Такая же участь постигла в ноябре 2023 года еще одного нашего гражданина, журналиста Владимира Водо. По мнению литовских правоохранителей, он имеет "нелояльные к Литве взгляды" и распространяет их в соцсетях, якобы поддерживает контакты с российскими и белорусскими спецслужбами. Другой вопиющий случай – непродление вида на жительство 75-летней Валентине Ватутиной, бывшей главе Русского культурного центра в городе Паневежис. Сложно в это поверить, но ее местные спецслужбы рассматривают в качестве "потенциальной мишени для вербовки"! Всего же, по информации департамента миграции республики, с ноября 2022 года по декабрь 2023 года "угрозой нацбезопасности" страны признаны 397 россиян. Им отказано в выдаче временного вида на жительство или его продлении, были отозваны ранее выданные разрешения, аннулированы постоянные виды на жительство. Причем многие из них являются людьми преклонного возраста, всю жизнь или большую ее часть прожившими в Литве и не имеющими родственников и жилья в России. В рамках своей компетенции по линии посольства стараемся оказывать нашим гражданам, попавшим в такую ситуацию, максимально возможное содействие. В частности, посредством привлечения к участию в госпрограмме по переселению в Российскую Федерацию. Рассказываем о ее условиях, предусмотренных мерах социальной поддержки, предоставляемых госгарантиях. Помогаем подобрать оптимальные варианты регионов для переезда, с профильными структурами которых находимся во взаимодействии. В целях оказания помощи тем нашим гражданам, которым грозит депортация из Литвы, с министерством социальной политики Калининградской области достигнута договоренность о возможности временного размещения пожилых россиян в городе  Черняховске  в центре "Теплый дом". – Ранее глава литовского МИД Ландсбергис заявил, что Литва и  Польша  должны принять совместный план обороны Сувалкского коридора. По вашему мнению, этот коридор имеет стратегическое значение? Строится ли сейчас там линия обороны? Кому нужна эта территория в плане логистики? – Так называемый Сувалкский коридор – это пространство между Калининградской областью и Белоруссией шириной около 100 километров, связывающее Литву через Польшу с континентальной  Европой . В последнее время литовские военные и политики в своих публичных заявлениях действительно регулярно делают упор на необходимости учета важности этой территории в военном планировании, в том числе по линии НАТО. В их представлении, весьма вероятен сценарий, при котором Россия может захватить коридор и отрезать таким образом прибалтийские республики. Оставим подобные измышления на совести их авторов. Как представляется, фактор Сувалкского коридора следует рассматривать в контексте общего процесса милитаризации  Прибалтики . Ложный тезис о якобы имеющейся для восточного фланга Североатлантического альянса угрозе со стороны России используется для перманентного насыщения Балтийского региона американо-натовскими войсками и вооружением. Мероприятия подобного рода, включая военные учения открытой антироссийской направленности, в последнее время набрали существенные обороты. Наше государство, безусловно, учитывает все эти аспекты.</t>
  </si>
  <si>
    <t>https://ria.ru/20240227/vtb-1929867012.html</t>
  </si>
  <si>
    <t>Российские банки начали импортозамещение операционных систем</t>
  </si>
  <si>
    <t>МОСКВА, 27 фев – РИА Новости.  Банк ВТБ рассчитывает до конца 2024 года перевести своих сотрудников на российскую операционную систему, сообщили в  пресс-службе  банка. Решение принято в рамках достижения технологического суверенитета и миграции с зарубежных программных решений на отечественные разработки. "Мы рассчитываем, что до конца 2024 года все сотрудники смогут полноценно использовать российскую операционную систему. Внедрение операционной системы происходит по итогам пилотного тестирования, продолжавшегося в течение 2023 года. Первые 3,5 тысячи сотрудников различных подразделений банка уже используют российскую операционную систему в качестве основной операционной системы", - приводятся в сообщении слова заместителя руководителя технологического блока – старшего вице-президента ВТБ Сергея Безбогова. Он добавил, что на рабочих местах еще более 30 тысяч сотрудников были проведены предварительные работы по установке российской операционной системы. По данным пресс-службы, используемая операционная система сертифицирована, имеет встроенные средства защиты информации для стабильных и безопасных ИТ-инфраструктур любого масштаба и бесперебойной обработки информации различной степени конфиденциальности.</t>
  </si>
  <si>
    <t>https://ria.ru/20240229/poslaniya-1929950052.html</t>
  </si>
  <si>
    <t>Ежегодные послания президента России Федеральному Собранию</t>
  </si>
  <si>
    <t>В соответствии с Конституцией, президент России  ежегодно обращается  к Федеральному Собранию с посланием о положении в стране и об основных направлениях внутренней и внешней политики. Согласно традиции, на оглашении послания присутствуют депутаты обеих палат Федерального Собрания и приглашенные. В Кремль приглашают членов правительства, председателей Конституционного и Верховного судов, генпрокурора, председателя Центризбиркома, главу Счетной палаты, членов Государственного Совета, глав основных конфессий и представителей Общественной палаты России. Оглашение послания обычно занимает около часа. Традиционно послания президента оглашались в Мраморном зале Кремля, построенном в 1982 году.  В 2008 году  президент Дмитрий Медведев перенес церемонию в Георгиевский зал Большого Кремлевского дворца.  В 2018 году  она прошла в Центральном выставочном зале "Манеж", это было обусловлено большей вместимостью и возможностью использования дополнительных технических устройств. В последующем в "Манеже" президент оглашал послание  в 2020  и  в 2021 годах .  В 2019  и  в 2023 годах  церемония послания президента РФ к Федеральному Собранию прошла в Гостином дворе.  Впервые послание президента РФ Федеральному Собранию было  оглашено  24 февраля 1994 года Борисом Ельциным. Президент России Владимир Путин  впервые  обратился с посланием Федеральному Собранию  8 июля 2000 года . Он заявил о необходимости превратить Россию в сильное, эффективное государство, четко обозначил основные угрозы российскому обществу: его физическое старение, вымирание и связанное с этим невосполнимое оскудение нации; проблемы экономики, ее все более увеличивающееся отставание от передовых стран Запада; угрозы российскому федеративному устройству, основные из которых – губернский сепаратизм, плохая управляемость на местах, отсутствие в государстве единой, эффективной вертикали власти, взаимодействия различных ее уровней. Также Путин затронул ряд тем, касающихся социальных проблем, власти, партийного строительства, внешней политики.    3 апреля 2001 года  президент России Владимир Путин  выступил со своим вторым посланием  Федеральному Собранию, в котором подвел итоги проделанной работы со времени предыдущего послания, обозначил широкий круг проблем во всех областях жизни российского общества, пути их решения, определил приоритеты развития государства на ближайший год. Основу же послания составила социально-экономическая тематика. 18 апреля 2002 года  президент РФ Владимир Путин  представил  Федеральному Собранию ежегодное послание, основным лейтмотивом которого стало повышение конкурентоспособности России в мире. Основную часть послания президент посвятил экономическим и социальным проблемам государства. Путин еще раз резко раскритиковал правительство за низкий прогноз темпов роста экономики. В послании также говорилось о продолжении военной реформы и переходе к профессиональной армии, завершении военной стадии операции в Чечне, продолжении административно-государственной реформы в России, борьбе с бедностью в стране и путях ее преодоления. 16 мая 2003 года  президент РФ Владимир Путин  выступил  с очередным ежегодным посланием Федеральному Собранию РФ. Качественно новой задачей глава государства назвал то, что уже в обозримом будущем Россия должна прочно занять место среди действительно сильных, экономически передовых и влиятельных государств мира. Указав на несовершенство экономической и политической систем страны, Владимир Путин заявил о необходимости радикального сокращения функций госорганов. Путин также поставил задачу удвоить за 10 лет валовой внутренний продукт и достичь полной конвертируемости рубля. Глава государства пообещал довести до конца процесс политического урегулирования в Чечне. Путин заявил также, что в 2007 году должен быть завершен переход к формированию частей постоянной готовности на профессиональной основе, а с 2008 года срок службы в армии по призыву должен сократиться до одного года. 26 мая 2004 года  президент России Владимир Путин в пятый раз  обратился  с посланием Федеральному Собранию РФ. Президент РФ поставил задачи по развитию страны не только на год или на четыре ближайших года, но и на более отдаленную перспективу. На первое место – и по важности, и по весу – в тексте послания президент вынес доступность жилья. Следующая задача, обозначенная в послании, – модернизация здравоохранения. Третий ключевой раздел документа – развитие образования. 25 апреля 2005 года,  выступая с ежегодным посланием Федеральному Собранию РФ, президент России Владимир Путин  дал оценку  новейшей российской истории, а затем высказал свою позицию по многим важным вопросам – от коррупции чиновников до полномочий фискальных органов, от повышения зарплат бюджетников до привлечения инвестиций в экономику России. В качестве основной задачи президент обозначил построение эффективного государства в существующих границах и укрепление Российской Федерации. 10 мая 2006 года  впервые на оглашение послания президента России Владимира Путина Федеральному Собранию РФ было  приглашено  руководство Общественной палаты РФ. Самой острой проблемой в России президент назвал демографическую. Он обозначил пути решения этой проблемы: снижение смертности, эффективная миграционная политика и повышение рождаемости. В числе главных тем, связанных с безопасностью государства, которые отражены в ежегодном послании, – готовность России противостоять внешней угрозе и терроризму, укрепление режима нераспространения ядерного оружия и проблемы вступления России во Всемирную торговую организацию. Говоря о состоянии российского общества, президент отметил низкий уровень доверия людей к власти и крупному бизнесу. Послание президента РФ Владимира Путина  26 апреля 2007 года  было  посвящено  плану комплексной модернизации России в XXI веке. В нем были четко обозначены национальные приоритеты – рост национального благосостояния и пенсионная реформа, построенная на принципах софинансирования, определены механизмы их реализации и источники финансирования. Была поднята тема духовного и культурного единства народа, тема патриотизма, любви к единому Отечеству. Президент особенно отметил необходимость ужесточения ответственности за экстремистские действия. В области внешней политики главным стало заявление президента об объявлении моратория на исполнение Россией положений договора ДОВСЕ. 5 ноября 2008 года  президент РФ Дмитрий Медведев  обратился  со своим первым посланием к Федеральному Собранию. Глава государства  уделил внимание  вопросам обороны и безопасности, принятию антикризисных мер, борьбе с коррупцией. Медведев высказался за превращение России в один из ведущих мировых финансовых центров и предложил провести реформу политической системы России. Президент выступил за увеличение срока полномочий президента и парламента с четырех до шести и пяти лет соответственно, также он  высказал  ряд инициатив, касающихся, в том числе, процедуры назначения губернаторов, формирования Совета Федерации, в который входят представители от регионов, а также полномочий Федерального Собрания и партийной системы страны. 12 ноября 2009 года  президент России Дмитрий Медведев  обратился  со вторым ежегодным посланием Федеральному Собранию, большая часть которого была  посвящена  экономике. Главная мысль – структурные реформы дальше откладывать нельзя. Медведев  поднял ряд тем , непосредственно касавшихся судебной системы страны, особое внимание уделил проблеме борьбы с коррупцией и адекватного применения уголовного наказания. Президент  предложил ввести  регулярные отчеты губернаторов перед местными парламентами, определить критерии численности депутатов в региональных собраниях и навести порядок в досрочном голосовании на местных выборах. Глава государства  заявил  о возможности сокращения количества часовых поясов в РФ и пересмотре целесообразности перехода России на летнее время. Для ученых Медведев предложил создать российский аналог "Силиконовой долины". Второе послание Медведева  отличалось  от всех предыдущих посланий президентов методом его подготовки. Впервые глава государства привлек общественность к обсуждению документа. 30 ноября 2010 года   президент РФ Дмитрий Медведев  в послании Федеральному Собранию  отреагировал  на самые острые и болезненные для российского общества вопросы, к которым он отнес взяточничество и махинации при госзакупках, волокиту чиновников при предоставлении государственных услуг. Одним из самых важных для бизнеса заявлений стало озвученное Медведевым решение о снижении на два года ставки страховых взносов для малого бизнеса, работающего в производственной и социальной сферах, до 26% вместо установленных 34%. В документе нашли отражение и такие темы как конфликт экологов и строителей по поводу Химкинского леса, бездействие должностных лиц и жесткая расправа в станице Кущевской, бесправность сирот и возросшее количество преступлений против детей, катастрофическая нехватка детских садов и помощь многодетным. В частности, глава государства выступил с идеей наделять земельными участками многодетные семьи. Четвертое послание Дмитрия Медведева к парламенту было  оглашено   22 декабря 2011 года . Президент России  озвучил планы  по масштабной реформе политической системы, предложив вернуться к прямым выборам губернаторов и изменить систему парламентских выборов. Он также  предложил  рассмотреть вопрос о создании в России общественного телевидения. 12 декабря 2012 года  президент РФ Владимир Путин  выступил с ежегодным посланием  к Федеральному Собранию. Для Путина это послание стало девятым – в 2012 году он в третий раз  занял пост  главы государства, но впервые на шестилетний срок. В своей речи президент  сформулировал  принципиальные вопросы движения вперед на долгосрочную перспективу, для настоящего и для будущего страны. Президент заявил, что Россия в течение четырех-пяти лет должна полностью обеспечить свою независимость по основным видам продовольствия, а затем стать крупнейшим в мире поставщиком продуктов питания. Глава государства также призвал в предстоящее десятилетие как минимум удвоить объем дорожного строительства и обеспечить транспортную связанность и единство всей российской территории. Путин призвал парламент поддержать ограничения для чиновников и политиков на собственность, счета и ценные бумаги за рубежом. В послании президент уделил особое внимание проблемам образования, оплаты труда бюджетников и демографии. Также прозвучали задачи расширения среднего класса за счет квалифицированных бюджетников, создания инвестиционной карты России, ограничения массовой неквалифицированной миграции. В 2013 году  ежегодное послание президента Федеральному Собранию было  оглашено   12 декабря , в день двадцатилетия Конституции (была принята 12 декабря 1993 года всенародным голосованием). В послании Владимир Путин  отметил  основные направления внутренней и внешней политики страны, подтвердил курс на борьбу с офшоризацией отечественной экономики и  подсказал  правительству ряд конкретных жестких мер, которые, помогут от слов перейти к делу. Президент России затронул также вопросы реформы местного самоуправления, общественного контроля, банковского надзора, образования, межнационального мира и трудовых мигрантов и другие. 4 декабря 2014 года  президент РФ Владимир Путин  обратился  с ежегодным посланием к Федеральному Собранию, в котором дал оценку международной и внутриполитической обстановки, социальной и экономической сферы. Основными  темами  экономической части послания президента стали амнистия капитала и облегчение условий работы бизнеса, также президент довольно подробно  остановился  на вопросах расходования госсредств, на задачах образования, здравоохранения и подготовки кадров, на проблемах внешней политики. 3 декабря 2015 года  президент России Владимир Путин  выступил  с ежегодным посланием Федеральному Собранию, в котором были  озвучены вопросы  безопасности и обороноспособности страны в условиях борьбы с международным терроризмом, темы экономического развития России и социальной поддержки ее граждан. Одна из главных новостей в социальной сфере – решение продлить заканчивающуюся в 2016 году программу материнского капитала еще как минимум на два года, в экономической – продление программы амнистии капитала на полгода. Путин также поручил создать агентство по технологическому развитию, пообещал поддержку таким отраслям, как строительство, машиностроение, автомобильная и легкая промышленность,  призвал  быть готовым к тому, что низкие цены на нефть и внешние ограничения могут затянуться надолго. В послании президент  уделил  большое внимание агропромышленному сектору, в частности, предложил сделать так, чтобы через пять лет страна могла без импорта обеспечить себя продуктами. 1 декабря 2016 года  Владимир Путин  обратился  к Федеральному Собранию с ежегодным посланием, в котором затронул актуальные социальные и политические вопросы, отдельно выразив благодарность за единство и сплоченность россиян в сложных условиях. Президент также уделил особое внимание таким темам, как экономический рост, борьба с коррупцией, международные отношения, политика в сфере образования и здравоохранения. Первую часть послания президент посвятил внутрироссийским проблемам и задачам в социальной сфере. Вторая часть его выступления была  посвящена  решению серьезных экономических вызовов, а завершающая – внешней политике страны. Основным лейтмотивом внешнеполитической части послания президента РФ стала готовность России к равноправному и взаимовыгодному сотрудничеству со всеми, кто в этом  заинтересован . В 2017 году Владимир Путин не выступал с обращением к Федеральному собранию, оно было перенесено на  1 марта 2018 года.  Церемония оглашения  состоялась  в Москве в Центральном выставочном зале "Манеж". Владимир Путин назвал отставание главной угрозой для страны, которую нужно преодолеть, как тяжелую болезнь, а приоритетом власти – благосостояние граждан. Президент обозначил задачи в сфере экономического развития страны, заявив о необходимости обеспечить темпы роста выше мировых и отметив, что низкий уровень инфляции дает дополнительные возможности. В числе возможных проблем в росте экономики Путин назвал "провал" в сфере демографии, призвав ответить на этот вызов. Значительное внимание глава государства уделил последним разработкам в области вооружений, при этом подчеркнув, что военная мощь России никому не угрожает, а позволяет сохранять стратегическое равновесие. Выступление президента  заняло  почти два часа и впервые сопровождалось демонстрацией мультимедийных материалов – графиков, диаграмм и видеороликов. 20 февраля 2019 года  президент России Владимир Путин  выступил  с ежегодным посланием Федеральному Собранию в Гостином дворе в Москве. Основное внимание он  уделил  внутренним проблемам и задачам страны, почти не затронув внешнюю политику. Президент  рассказал  о предстоящих действиях для повышения благосостояния граждан, обещал новые льготы для многодетных семей,  озвучил ряд инициатив , предполагающих серьезное финансирование государства (расширение программы "Земский доктор", запуск программы "Земский учитель"). Владимир Путин  затронул тему  делового климата в стране и улучшения качества национальной юрисдикции. В конце выступления президент обозначил приоритеты внешней политики России – это укрепление доверия, борьба с общим для всего мира угрозами, расширение сотрудничества в экономике, на этой основе ведется работа в ООН, СНГ, на площадках G20, БРИКС и других. 15 января 2020 года  президент России Владимир Путин  выступил  с ежегодным посланием Федеральному Собранию в Центральном выставочном зале "Манеж". Среди основных  тем  послания – обновление власти, конституционные изменения, демография, цифровизация, инвестиции, экология, вопросы семьи, материнства и детства. Президент РФ в своем послании Федеральному собранию предложил Госдуме принимать участие в утверждении правительства РФ, Совету Федерации – в назначении руководителей силовых министерств, а также региональных прокуроров. Путин также заявил, что Конституция РФ должна иметь приоритет над международным законодательством, члены правительства, парламентарии, главы субъектов не должны иметь иностранного гражданства.  Кандидат  в президенты России должен не менее 25 лет жить на территории страны и никогда не иметь иностранного гражданства. Президент  заявил  о необходимости закрепить в Конституции России соответствующий статус и роль Государственного совета. Также Путин предложил россиянам проголосовать по предложенному им пакету изменений в Конституцию РФ. Владимир Путин в послании Федеральному собранию также представил ряд мер по решению демографической проблемы. В частности, он предложил выплачивать материнский капитал за первого ребенка, а за второго – увеличить его еще на 150 тысяч рублей и затем индексировать. Саму программу материнского капитала президент предложил продлить до конца 2026 года. Кроме того, президент объявил о введении с января ежемесячных выплат на детей от трех до семи лет. Они предназначены для семей с низкими доходами, не превышающими прожиточный минимум на человека. На первоначальном этапе  сумма составляла  половину прожиточного минимума – 5,5 тысячи рублей. После послания главы государства Федеральному собранию премьер-министр Дмитрий Медведев заявил президенту Владимиру Путину, что правительство в полном составе  уходит в отставку . 16 января правительство РФ  возглавил  Михаил Мишустин. По итогам общероссийского голосования поправки в Конституцию, предложенные Владимиром Путиным, поддержали 77,92% проголосовавших (почти 58 миллионов россиян). 4 июля  поправки в Конституцию  вступили в силу. 21 апреля 2021 года  президент России Владимир Путин выступил с ежегодным посланием Федеральному Собранию.  Центральными темами  стали преодоление последствий пандемии, здравоохранение, демография, региональная проблематика и стимулирование бизнеса. Путин в рамках послания, в частности, предложил выплачивать беременным женщинам, оказавшимся в сложных условиях, по 6350 рублей в месяц, для детей от 8 до 16 лет, живущих в неполных семьях, назначить выплату в 5650 рублей с 1 июля, больничные по уходу за ребенком до семи лет оплачивать в полном объеме. Владимир Путин также выступил с предложением ввести до конца 2021 года программу кешбэка, по которой родители могут получить половину стоимости путевки в детский лагерь. Президент России в своей речи дал поручение расширить программу диспансеризации и запустить ее с 1 июля для людей всех возрастов. Также он поручил правительству реализовать дополнительные меры по противодействию болезням, которые являются основными причинами преждевременной смертности: сердечно-сосудистые заболевания, злокачественные новообразования и болезни органов дыхания. Кроме того, российский лидер пообещал в ближайшие три года направить пять тысяч новых скорых в сельскую местность и отдаленные города страны, что позволит практически полностью обновить парк. Владимир Путин также сообщил, что в России до конца 2024 года построят 1300 новых школ. В данных учебных заведениях смогут обучаться более миллиона детей. Путин порекомендовал распространить доплату в пять тысяч рублей на кураторов учебных групп в колледжах и техникумах. Президент России отметил, что число бюджетных мест в российских вузах в ближайшие два года увеличится на 45 тысяч. Большая часть – 70% – придется на регионы, где наблюдается нехватка выпускников. Кроме того, в ближайшие два года будет выделено 10 миллиардов рублей на техоснащение педагогических вузов. В своем послании Федеральному собранию Владимир Путин также предложил продлить программу туристического кешбэка на путешествия по России до конца года, направить 24 миллиарда рублей на обновление домов культуры и библиотек, создать президентский фонд культурных инициатив. Также глава государства заявил, что власти должны обеспечить дистанционный порядок предоставления большинства государственных услуг к 2024 году. Несколько важных заявлений президент сделал в отношении кредитной задолженности субъектов страны. Он предложил предоставлять регионам инфраструктурные бюджетные кредиты на 15 лет по ставке не более 3%, выделив на это до конца 2023 года не менее 500 миллиардов рублей. Помимо этого, президент предложил задолженность регионов по коммерческим кредитам, которая превышает 25% их собственных доходов, заместить бюджетными кредитами со сроком погашения до 2029 года. Во время послания Путин озвучил, что в 2020 году в России было введено 80 миллионов квадратных метров жилья. Президент призвал увеличить цифру до 120 миллионов. Важное решение президент озвучил по газификации регионов. Путин подчеркнул, что россияне не должны платить за подводку газа напрямую к границе земельного участка. В послании Путин озвучил цели по  достройке федеральной трассы  Москва – Казань. По словам президента, принято решение продлить ее до Екатеринбурга. Об экономике и внутренних делах государства Путин говорил больше часа. Ко в нешней повестке  перешел только в конце, подчеркнув, что не собирается рассуждать об этом долго. Владимир Путин заявил о непрекращающихся недружественных акциях в отношении России и пообещал  асимметричный и жесткий ответ  тем, кто угрожает безопасности страны. В 2022 году президент России Владимир Путин  не обращался  с посланием к Федеральному собранию РФ. В конце декабря Владимир Путин заявил, что выступит с обращением в начале 2023 года, поскольку ему нужно время и дополнительный анализ ситуации. Он обратил внимание, что в 2017 году тоже не было послания. Глава государства добавил, что уже говорил о ключевых вещах в тех или иных форматах, а "повторяться не очень хочется". В 2023 году  президент РФ Владимир Путин огласил послание Федеральному собранию  21 февраля .  Послание продолжалось 1 час 45 минут, став одним из самых продолжительных. Самый большой блок касался спецоперации и ее причин, отношений с Западом. Глава государства  объявил  о приостановке участия РФ в Договоре о сокращении стратегических наступательных вооружений (ДСНВ), о дополнительном росте МРОТ, о новых мерах поддержки участников спецоперации (СВО) и жителей новых регионов России.  Решение о приостановке участия в ДСНВ стало главным по международной повестке. Президент пояснил, что Запад  использует  договор в попытках ослабить Россию, а также напомнил, что НАТО требовала допустить своих специалистов на российские ядерные объекты.  Владимир Путин подчеркнул, что дальнейшее развитие Вооруженных сил России должно основываться на опыте, полученном в СВО. Особо глава государства остановился на поддержке военных, находящихся в зоне СВО, а также их семей. Поручил создать специальный государственный фонд по оказанию адресной помощи всем участникам спецоперации. Кроме того, он сообщил, что участникам боевых действий будут гарантированно предоставлять двухнедельный отпуск раз в полгода без учета времени на дорогу. Президент отдельно  поблагодарил  тех, кто трудится на фронтах и в тылу специальной военной операции, – офицеров армии и флота, Росгвардии, сотрудников спецслужб, добровольцев, медиков, учителей, рабочих и инженеров, военных священников. Среди мер соцподдержки, озвученных президентом: дополнительно повышение МРОТ с 1 января 2024 года, продолжение программы бесплатной газификации; материнский капитал в новых регионах страны будут предоставлять семьям, дети в которых были рождены, начиная с 2007 года. Президент также предложил установить страховое покрытие для добровольных пенсионных накоплений в 2,8 миллиона рублей, вдвое больше, чем для банковских вкладов, а также увеличить налоговый вычет по расходам на обучение детей до 110 тысяч рублей в год, на собственное обучение и медицину – до 150 тысяч рублей. Президент предложил вернуться к традиционным срокам обучения в вузах РФ – от четырех до шести лет. Специалисты после базового обучения в вузе смогут продолжить обучение в магистратуре и аспирантуре. Владимир Путин также поручил запустить программу льготного арендного жилья для сотрудников ОПК по ставке ниже рыночной. Президент заявил о необходимости инвестировать в сферу ЖКХ 4,5 триллиона рублей в течение 10 лет. Владимир Путин  заявил , что Россия будет развивать порты Черного и Азовского морей, поручил кабмину представить дополнительные меры по деофшоризации экономики, а также призвал вернуться к пересмотру экономических составов преступлений в уголовном законодательстве.  В 2024 году  президент России Владимир Путин  обратится  с посланием к Федеральному собранию РФ 29 февраля.  Материал подготовлен на основе информации РИА Новости и открытых источников</t>
  </si>
  <si>
    <t>https://ria.ru/20240301/moldaviya-1930463337.html</t>
  </si>
  <si>
    <t>Матвиенко назвала курс властей Молдавии русофобским</t>
  </si>
  <si>
    <t>МОСКВА, 1 мар — РИА Новости.  Кишинев проводит русофобскую политику, заявила спикер Совета Федерации Валентина Матвиенко на встрече с главой Гагаузской автономии Молдавии Евгенией Гуцул. "Нынешние власти (Молдавии. — Прим. ред.) являются проводниками навязанного такого западного курса политического, который, еще раз хочу сказать, точно не отвечает национальным интересам граждан Молдавии", — отметила сенатор. Спикер Совфеда напомнила, что молдавские власти стремятся в  Европу  и кичатся ее ценностями, но запрещают работу российских СМИ и притесняют русский язык. "Двадцать процентов жителей Молдавии считают русский язык своим родным, а 80 процентов — говорят и используют русский язык! Опять-таки даже если не говорить о  России , то это язык межнационального общения! Зачем же лишать граждан возможности движения, трудовой миграции, образовательного и экономического взаимодействия?" — возмутилась Матвиенко. Москва  рассчитывает, что в Молдавии возобладают здравый смысл и забота о национальных интересах, уточнила Матвиенко. Она подчеркнула, что Россия поддерживает взвешенный, прагматичный курс  Гагаузии , готова оказывать всяческое содействие. Гуцул, в свою очередь, рассказала, что Кишинев притесняет права региона, это переходит все границы. По ее словам, в России проживают много гагаузов, в том числе тех, кто приехал на заработки и им сложно возвращаться домой. Глава автономии призвала открыть  доступ  на российский рынок для гагаузских сельхозпроизводителей. Первого марта Евгения Гуцул находится с рабочим визитом в Москве. Как сообщали РИА Новости источники в правительстве Гагаузии, она также посетит  Казань .</t>
  </si>
  <si>
    <t>https://ria.ru/20240301/gagauziya-1930464152.html</t>
  </si>
  <si>
    <t>Глава Гагаузии заявила о притеснениях со стороны Молдавии</t>
  </si>
  <si>
    <t>МОСКВА, 1 мар — РИА Новости.  Кишинев нарушает права жителей Гагаузии, заявила глава автономии в составе Молдавии Евгения Гуцул на встрече со спикером Совета Федерации Валентиной Матвиенко. Глава автономии подчеркнула, что Гагаузия хочет развивать отношения с  Москвой  и пользоваться российской поддержкой. "Мы многие года, десятилетия дружили, были в хороших взаимоотношениях с Российской Федерацией. Мы хотим дальше продолжать, мы хотим дальше, чтобы у нас была поддержка от Российской Федерации. Мы хотим, как минимум, доезжать до  России  без пересадок, без осложнений в логистике, потому что сейчас очень сложно", — отметила Гуцул. В России, напомнила политик, проживают много гагаузов, в том числе тех, кто приехал на заработки и им сложно возвращаться домой. Глава автономии призвала открыть  доступ  на российский рынок для гагаузских сельхозпроизводителей. Матвиенко, в свою очередь, пообещала расширять связи с Гагаузией. По ее словам, Россия поддерживает взвешенный, прагматичный курс автономии, готова оказывать всяческое содействие. Также она назвала политический курс Кишинева русофобским. Спикер Совфеда напомнила, что молдавские власти стремятся в  Европу  и кичатся ее ценностями, но запрещают работу российских СМИ и притесняют русский язык. "Двадцать процентов жителей Молдавии считают русский язык своим родным, а 80 процентов — говорят и используют русский язык! Опять-таки даже если не говорить о  России , то это язык межнационального общения! Зачем же лишать граждан возможности движения, трудовой миграции, образовательного и экономического взаимодействия?" — возмутилась Матвиенко. Москва  рассчитывает, что в Молдавии возобладают здравый смысл и забота о национальных интересах, уточнила Матвиенко. Первого марта Евгения Гуцул находится с рабочим визитом в Москве. Как сообщали РИА Новости источники в правительстве Гагаузии, она также посетит  Казань .</t>
  </si>
  <si>
    <t>https://ria.ru/20240301/smi-1930472764.html</t>
  </si>
  <si>
    <t>Матвиенко возмутилась притеснением российских СМИ в Молдавии</t>
  </si>
  <si>
    <t>МОСКВА, 1 мар - РИА Новости.  Председатель Совета Федерации Валентина Матвиенко возмутилась тем фактом, что власти Молдавии стремятся в Европу и кичатся ее ценностями, но при этом запрещают работу российских СМИ.  "Если стремятся в Европу, кичатся европейскими ценностями, то почему русскоязычные СМИ не могут работать на территории Молдавии? Нравится позиция, не нравится, но мы же говорим о свободе прессы, возможности граждан самим выбирать источник информации для них", - сказала Матвиенко на встрече с главой гагаузской автономии Евгенией Гуцул.  Она указала на тот факт, что молдавские власти притесняют еще и русский язык.  "20% жителей Молдавии считают русский язык своим родным, а 80% - говорят и используют русский язык! Опять-таки даже если не говорить о России, то это язык межнационального общения! Зачем же лишать граждан возможности движения, трудовой миграции, образовательного и экономического взаимодействия?", - добавила председатель Совфеда.  Ряд российских СМИ в Молдавии уже оказался под запретом под предлогом борьбы с дезинформацией. Служба информации и безопасности Молдавии с 26 февраля 2022 года заблокировала сайт Sputnik Молдавия, а с 7 марта - и радиовещание станции агентства. Посольство РФ в Кишиневе осудило решение молдавских властей заблокировать работу сайта Sputnik Молдавия и назвало обвинения в адрес агентства необъективными и политизированными.  Также в Молдавии приостановили лицензию оппозиционных и ведущих русскоязычных телеканалов Primul in Moldova, RTR Moldova, Accent TV, NTV Moldova, TV6, Orhei TV, которые якобы недобросовестно освещают информацию о событиях в стране и на Украине, объяснив такое решение риском дезинформации. МИД РФ заявил, что Москва рассматривает решение Кишинева как акт политической цензуры. Российский МИД добавил, что такие действия являются надругательством над принципом плюрализма СМИ и грубейшим попранием права на свободу доступа к информации, также Москва квалифицирует это как "циничное ущемление прав национальных меньшинств".</t>
  </si>
  <si>
    <t>https://ria.ru/20240229/protest-1930150127.html</t>
  </si>
  <si>
    <t>МИД Литвы выразил протест временному поверенному в делах России</t>
  </si>
  <si>
    <t>МОСКВА, 29 фев - РИА Новости.  МИД Литвы сообщил, что выразил протест временному поверенному в делах РФ Александру Елкину из-за его позиции о причинах состояния двусторонних отношений, высказанной в интервью РИА Новости. Ранее российский дипломат заявил, что российско-литовские отношения практически полностью свернуты по инициативе  Вильнюса , и сообщил, что  Литва  признала угрозой нацбезопасности почти 400 россиян, многие их которых преклонного возраста, а также что литовская сторона, несмотря на договоренности с  Россией  и  ЕС , чинит разного рода препятствия нормальной работе железнодорожного транзита в  Калининградскую область . "Временный поверенный в делах России посольства в Вильнюсе Александр Елкина был вызван в МИД Литвы из-за интервью, данного им 27 февраля российскому государственному информационному агентству "РИА Новости", - говорится в сообщении на сайте ведомства. МИД сообщил, что Елкину "был выражен протест" из-за якобы ложных "заявлений о причинах состояния двусторонних отношений, условиях калининградского транзита и правах российских граждан". МИД Литвы утверждает, что отношения с Россией резко ухудшились из-за российской спецоперации на  Украине , что департамент миграции имеет право отзывать ВНЖ иностранцев в соответствии с национальным законодательством, а также что Вильнюс соблюдает обязательства по осуществлению транзита пассажиров и грузов в Калининградскую область.</t>
  </si>
  <si>
    <t>https://realty.ria.ru/20240304/migranty-1930992865.html</t>
  </si>
  <si>
    <t>Исследование показало, сколько мигрантов имеют собственное жилье в Москве</t>
  </si>
  <si>
    <t>МОСКВА, 4 мар - РИА Новости.  Менее 4,5% мигрантов имеют собственное жилье в Москве, сообщила уполномоченный по правам человека в столице Татьяна Потяева, оглашая результаты проведённого исследования. По заказу уполномоченного по правам человека в Москве Потяевой в городе провели исследование по теме: "Трудовая миграция из Средней Азии в современной Москве: адаптация, легализация, защита прав". Как следует из представленной презентации, с 1 сентября по 30 октября 2023 года в столице опросили 900 трудовых мигрантов из Таджикистана, Кыргызстана и Узбекистана от 18 до 60 лет, в том числе 50% мужчин и 50% женщин. Из представленной презентации следует, что мигранты в столице живут скученно. Из опрошенных 44% человек снимают жилье совместно с другими людьми, то есть земляками, друзьями и так далее. "Чуть более четверти мигрантов снимают жилье только для себя и своей семьи, каждый десятый живёт в общежитии и 5-10% живут на месте работы. В одной комнате с мигрантом живут, как правило, ещё 3-4 человека", - говорится в представленной презентации. Потяева также сообщила, что большинство из опрошенных мигрантов не считает нужным возможность повышения уровня профессиональной подготовки. Помимо того, Потяева в ходе презентации результатов исследования обратила внимание на тему знания мигрантами русского языка. "Важная тема, которую мы регулярно поднимаем. Вполне хватает - очень высокий процент, 89,1%, 86%, 77,7%. Совсем не хватает - все-таки тоже большой процент с моей точки зрения: 32%, 28%, 30%", - уточнила она.</t>
  </si>
  <si>
    <t>https://ria.ru/20240306/voennye-1931381295.html</t>
  </si>
  <si>
    <t>СМИ: Украина на фоне потерь на фронте отправила военных в Судан в 2023 году</t>
  </si>
  <si>
    <t>МОСКВА, 6 мар - РИА Новости.  Украинские власти в 2023 году на фоне тяжелых потерь и нехватки людей на фронте отправили в Судан военных для участия в конфликте между вооруженными силами Судана и отрядами Сил быстрого реагирования (СБР), пишет газета  Wall Street Journa l со ссылкой на украинских и суданских чиновников.  В октябре журнал Time со ссылкой на помощника  Владимира Зеленского  сообщал, что ряды украинских войск настолько поредели, что военкоматы были вынуждены призывать людей со средним возрастом 43 года. В свою очередь издание New York Times ранее сообщало, что  Украина  стремится привлечь больше женщин в армию, что говорит об огромных потерях в  ВСУ .  По утверждению издания, прошлым летом, когда глава суданского переходного Суверенного совета и главком вооруженных сил  Абдель Фаттах аль-Бурхан  оказался "окружен повстанческими силами в столице страны", он якобы обратился за помощью к Владимиру Зеленскому. Украина, как отмечается, согласилась, поскольку Абдель Фаттах аль-Бурхан якобы тайно поставлял  Киеву  оружие после начала специальной военной операции. Уже через несколько недель после обращения, в середине августа, украинские подразделения специального назначения высадились в Судане и начали боевые действия с целью вытеснить повстанческие силы из столицы.  Как пишет газета, руководитель главного управления разведки минобороны Украины Кирилл Буданов в интервью изданию отказался комментировать информацию о том, что украинские силы были якобы отправлены в Судан, однако объяснил целесообразность их отправки за границу. "У них ( России  - ред.) есть подразделения в разных частях мира, и мы иногда пытаемся нанести по ним удар там", - приводит газета слова Буданова.  Украинский офицер с позывным Прада, возглавлявший одну из украинских бригад в Судане, заявил газете, что "невозможно победить Россию, просто сражаясь на небольшом участке земли, таком как линия фронта на Украине". "Если у них есть золотые прииски в Судане, мы должны сделать так, чтобы они стали нерентабельными", - заявил он.  Как пишет издание, для Украины отправка войск в  Африку  является частью стратегии, направленной против РФ.  С 15 апреля прошлого года в Судане идут ожесточенные бои между Силами быстрого реагирования (СБР) под командованием Мухаммеда Хамдана Дагло и регулярной армией. Стороны обмениваются противоречивыми заявлениями по поводу успехов в боевых действиях и контроля над объектами, развернув масштабную информационную войну в СМИ и соцсетях.  Международный комитет Красного Креста (МККК)  заявил, что продолжающиеся несколько месяцев бои в стране могут привести к вспышкам болезней и фатальному коллапсу системы здравоохранения. По данным Международной организации  ООН  по миграции (МОМ), число внутренне перемещенных лиц в Судане превысило отметку в 7 миллионов человек.</t>
  </si>
  <si>
    <t>https://ria.ru/20240307/germaniya-1931661079.html</t>
  </si>
  <si>
    <t>МИД Германии обратился к согражданам из-за России</t>
  </si>
  <si>
    <t>МОСКВА, 7 мар — РИА Новости.  МИД Германии обновил  рекомендации  для сограждан и людей с двойным гражданством, касающиеся поездок в Россию. "Поездки в Российскую Федерацию настоятельно не рекомендуются", — говорится в публикации на сайте МИДа. Ранее ведомство просто не рекомендовало поездки в Россию, слово "настоятельно" появилось впервые.  Накануне пресс-секретарь президента Дмитрий Песков заявил, что в России любят немцев и Германию, но время мудрых политиков прошло во многих странах Европы. Согласно данным исследования Munich Security Index 2024, проведенного в середине февраля, немцы перестали считать Россию врагом номер один. Так, опрос показал, что она заняла седьмое место в рейтинге угроз, хотя за год до этого была на первом. Жителей ФРГ больше волнуют массовая миграция, радикальный исламизм, кибератаки, организованная международная преступность, уничтожение естественной среды обитания и рост неравенства.</t>
  </si>
  <si>
    <t>https://ria.ru/20240307/liepa-1931778443.html</t>
  </si>
  <si>
    <t>Лиепа прокомментировала потерю литовского гражданства</t>
  </si>
  <si>
    <t>МОСКВА, 7 мар – РИА Новости.  Народная артистка РФ, балерина Илзе Лиепа, комментируя сообщения о лишении гражданства Литвы, заявила, что она уже сделала свой нравственный выбор и остается со своей страной, Россией, и своим президентом.  Президент Литвы  Гитанас Науседа  лишил Илзе Лиепу гражданства страны, сообщило ранее в четверг агентство ELTA со ссылкой на пресс-секретаря президента.  "Мне кажется, что не случайно это решение принято именно сейчас, во время предвыборной кампании нашего российского президента. И это еще одно признание, что я со своей страной и со своим президентом. Конечно, я много отдала Литве, у меня там много родных, друзей, знакомых. Но приходит время, когда нужно сделать выбор, нравственный выбор. И я подтверждаю, что я со своей страной и со своим президентом. Что я еще могу сказать", - сказала Лиепа.  Ранее МВД Литвы обязало департамент миграции начать процедуру лишения Лиепы литовского гражданства балерины. Такое решение было принято после того, как в литовских СМИ появились статьи, посвященные интервью Лиепы, которая осудила страны  Балтии  и поддержала политику Кремля. Лиепа, комментируя планы литовских властей лишить ее гражданства, заявила, что любит Россию и изменить свою позицию не может.</t>
  </si>
  <si>
    <t>https://ria.ru/20240309/sudan-1931962872.html</t>
  </si>
  <si>
    <t>Совбез ООН принял резолюцию с призывом к прекращению огня в Судане</t>
  </si>
  <si>
    <t>ООН, 9 мар - РИА Новости.  СБ ООН принял резолюцию Британии с призывом к сторонам в Судане прекратить боевые действия на период священного для мусульман месяца Рамадан, передает корреспондент РИА Новости.  За резолюцию проголосовали 14 членов Совбеза.  Россия  воздержалась.  В тексте говорится , что  СБ ООН  "призывает к немедленному прекращению боевых действий в течение месяца Рамадан, призывает все стороны конфликта стремиться к устойчивому разрешению конфликта посредством диалога".  Коме того, СБ ООН призывает все стороны обеспечить полный, быстрый, безопасный и беспрепятственный гуманитарный доступ, в том числе через границу и через линии соприкосновения, а также соблюдать свои обязательства по международному гуманитарному праву, в том числе по защите гражданского населения и гражданских объектов.  С 15 апреля прошлого года в  Судане  идут ожесточенные бои между Силами быстрого реагирования ( СБР ) под командованием Мухаммеда Хамдана Дагло и регулярной армией. Стороны обмениваются противоречивыми заявлениями по поводу успехов в боевых действиях и контроля над объектами, развернув масштабную информационную войну в СМИ и соцсетях.  Международный комитет Красного Креста (МККК)  заявил, что продолжающиеся несколько месяцев бои в стране могут привести к вспышкам болезней и фатальному коллапсу системы здравоохранения. По данным Международной организации ООН по миграции (МОМ), число внутренне перемещенных лиц в Судане превысило отметку в 7 миллионов человек.  В этом году Рамадан начинается с заходом солнца 10 марта и заканчивается 9 апреля.</t>
  </si>
  <si>
    <t>https://ria.ru/20240310/liviya-1932109023.html</t>
  </si>
  <si>
    <t>Тахер аль-Баур: в Триполи нет возражений против сотрудничества с Россией</t>
  </si>
  <si>
    <t>Глава министерства иностранных дел базирующегося в Триполи Правительства национального единства Ливии Тахер аль-Баур в эксклюзивном интервью РИА Новости рассказал о перспективах открытия российского генконсульства в Бенгази, будущем Африканского инвестиционного банка и усилиях для прекращения огня в секторе Газа и Судане. — Господин министр, каковы итоги заседания Организации исламского сотрудничества (ОИС) по ситуации в секторе Газа, состоявшегося в  Саудовской Аравии ? Какие шаги предпримет организация? — Что касается Газы, то, конечно, я считаю, что Газа сейчас является главной заботой для всего мира, а не только арабского и исламского мира. Проблема Газы стала глобальной, фактически есть страна, которая совершает агрессию, не желает соблюдать все международные резолюции и международное право и нарушает все решения и нормы. На этой неделе в Саудовской Аравии состоялась встреча Организации исламского сотрудничества для обсуждения многих вопросов и событий, но, честно говоря, нет никаких реальных шагов, кроме продолжения пути давления на израильское оккупационное государство. Мы в Ливии попытались отправить некоторую помощь в Газу. Она представлена продовольствием и некоторым техническим оборудованием, таким как электрогенераторы, а также медицинским оборудованием. В Ливии также была народная поддержка на уровне гражданского общества. Ливийские гражданские организации собрали много средств, а также некоторые лекарства и продукты питания, и их передали в  Эль-Ариш , чтобы доставить жителям Газы. Кроме того, гражданское общество направило несколько машин скорой помощи, и они благодарны за это. Саммиты, которые проводятся, будь то Исламская организация сотрудничества или  Лига арабских государств , представляют собой конференции для оценки прилагаемых усилий, однако на местах эффективности нет. Мы смогли в ходе нашей совместной работы в ОИС и ЛАГ изменить позиции некоторых стран. Есть международное давление на  Израиль  для прекращения огня. — Посол России в Ливии  Айдар Аганин  ранее заявил, что власти в Триполи на данный момент не готовы признать, что российское дипломатическое присутствие на востоке Ливии отвечает интересам ливийского народа. Не могли бы вы прокомментировать это заявление? Каковы перспективы открытия российского генерального консульства в Бенгази? —  Ливию и Россию связывают исторические и давние отношения. По большей части они являются стабильными. У нас в правительстве в Триполи нет каких-либо возражений или оговорок по поводу сотрудничества с Россией. Россия входит в число важных стран и исторически играет роль на  Ближнем Востоке  и в  Северной Африке . Мы всегда рассчитывали на Россию, на то, что будет баланс или государство, которое создает баланс в регионе. Что касается открытия российского консульства в Бенгази, мы разговаривали с российским послом в Ливии Айдаром Аганиным, и я лично. Я говорил, что мы не возражаем против открытия посольства или консульства в Бенгази, однако есть дипломатический протокол и традиция, что должно быть открыто посольство в Триполи, а затем уже можно переходить к отделениям, которыми является генеральное консульство. Сегодня посольство России по-прежнему находится в гостинице. Мы поощряем открытие российского консульства в Бенгази, однако это должно быть в соответствии с дипломатическим протоколом и процедурами. Разрешения на открытие консульства нет не из-за политических проблем или разногласий с Россией, это процедурный вопрос. Мы пытались пояснить это послу, однако похоже, что его не убедили наши ответы. Мы готовы предоставить любую помощь или содействие для открытия посольства. Политических препятствий открытию консульства нет, есть процедурные и административные препятствия. Мы готовы сотрудничать в этом вопросе. — Готовы ли вы обеспечивать защиту здания российского посольства в случае его открытия? — Конечно, мы готовы. Мы охраняем все находящиеся у нас посольства. Органы безопасности в Триполи сегодня — это органы, подчиняющиеся правительству и президентскому совету. Мы разрешили посольствам, которые хотят дополнительную защиту, заключать контракты с частными охранными компаниями. Эти компании должны зарегистрироваться для работы в Ливии и получить на это разрешение. У нас около 21 охранной компании признаны и зарегистрированы. У большинства посольств есть контракты с этими компаниями на дополнительную защиту. — Есть ли какая-либо ливийская инициатива по разрешению суданского кризиса, учитывая недавние визиты в Триполи лидеров сторон конфликта в Судане? — Сначала мы общались с суданскими сторонами неофициально. Возможно, Ливия поспособствует решению кризиса в Судане или остановит насилие в стране. Возможно, решение кризиса требует длительного времени и очень больших усилий, однако будет по меньшей мере достигнут определенный этап. Получив положительные сообщения от обеих сторон, мы пригласили главу Суверенного совета и главнокомандующего вооруженными силами  Абдель Фаттаха аль-Бурхана  и попытались услышать его лично и его оценку ситуации в Судане. Мы решили начать с этой идеи — напрямую услышать мнения сторон конфликта. Был приглашен аль-Бурхан, и мы услышали от него оценку этой ситуации спустя два дня. Мы выслушали точки зрения и командующего "Силами быстрого реагирования" Мухаммеда Хамдана Дагло. Мы работаем над решением этой проблемы — нужно добиться прекращения огня и оказывать помощь пострадавшим. Тогда мы можем перейти к следующему этапу — политическому диалогу. Пока у нас нет четкой инициативы. Возможно, мы будем обсуждать с братьями из Судана политическую инициативу политического решения. Стороны согласились, что нужно начать прекращение огня и доставку гуманитарной помощи. Я надеюсь, что об этом объявят до наступления месяца Рамадан. Мы пытаемся сделать, чтобы оно наступило до Рамадана. — Какую роль играет Ливия в Африканском инвестиционном банке? Каковы перспективы сотрудничества стран  Африки  в этом банке? — Мы сейчас стремимся завершить процедуру создания этого банка. Мы общались по вопросу создания этого банка со многими африканскими странами, и есть страны, которые мы посетили напрямую. Действительно, мы увидели очень большую поддержку со стороны стран в активизации этого. Конечно, у него будут и другие партнеры. за пределами континента. Через этот банк можно финансировать многие инвестиционные и девелоперские проекты. Одной из важнейших целей этого банка является развитие образования на африканском континенте, и это также предусмотрено регламентом. Мы ожидаем, что этот банк поверит в то, что он будет способствовать проектам развития на африканском континенте, что окажет прямое влияние на сокращение миграции с африканского континента в  Европу  и другие страны, и это одна из целей устойчивого развития этого банка. Мы видим ужасную гуманитарную ситуацию. Одной из идей этого банка или одной из целей является поддержка проектов развития — и устойчивого развития — в этих африканских странах.</t>
  </si>
  <si>
    <t>https://ria.ru/20240311/vybory-1932288833.html</t>
  </si>
  <si>
    <t>В Латвии у голосующих на выборах россиян будут проверять вид на жительство</t>
  </si>
  <si>
    <t>МОСКВА, 11 мар - РИА Новости.  Полиция, погранслужба и управление по делам гражданства и миграции Латвии на выборах президента России в Риге будут проверять у российских граждан документы при входе на избирательный участок, если ВНЖ будет просрочен, последует депортация, сообщил в понедельник руководитель латвийской государственной полиции Армандс Рукс в эфире телеканала  TV3 .  "Доступ к посольству будет соответствующим образом контролироваться путем создания контрольных пунктов совместно с Госпогранохраной, проверки вида на жительство или виз", - сказал Рукс.  По его словам, если в документах российских граждан будут выявлены нарушения правил пребывания в Латвии, "сразу последует начало процедуры депортации". В проверке документов примет участие управление по делам гражданства и миграции.  Рукс добавил, что такую же проверку при входе на избирательный участок могут организовать коллеги из Литвы.  Ранее министр юстиции Латвии Инесе Либиня Эгере заявила в эфире латвийского телевидения, что Латвия расценивает граждан России, которые примут участие в выборах президента на территории посольства в Риге, как поддерживающих СВО. В Латвии за это предусмотрена уголовная ответственность, отметила министр, признав, что Латвия не может препятствовать гражданам РФ проголосовать на выборах. Официальный представитель МИД РФ Мария Захарова назвала угрозу "латвийской диктатурой".  Ранее Конституционный суд Латвии посчитал законным требование сдать экзамен по латышскому для россиян, которые раньше были гражданами страны и имели постоянный ВНЖ. Управление по делам гражданства и миграции Латвии заявило, что депортация из Латвии грозит 1167 гражданам России, 789 из которых старше 60 лет. Глава МВД страны признал, что вместо массовых депортаций, вероятно, будут единичные.  Кабмин Латвии в августе 2022 года принял решение продлевать временные виды на жительство в Латвии гражданам РФ лишь в исключительных случаях, а постоянный вид на жительство выдавать им только при условии сдачи экзамена по государственному языку на уровень не ниже А2 к сентябрю 2023 года. От экзамена освобождены лица моложе 15 и старше 75 лет.  Согласно поправкам к закону об иммиграции, возможность повторной сдачи экзамена по латышскому языку у граждан РФ сохранялась до 30 ноября, в этом случае действие их ВНЖ продлевалось до конца 2023 года.  Совет Федерации назначил президентские выборы на 17 марта 2024 года. Голосование продлится три дня: 15, 16 и 17 марта. На пост главы государства претендуют четыре зарегистрированных ЦИК РФ кандидата: Леонид Слуцкий, Николай Харитонов, Владислав Даванков и Владимир Путин. На территории Латвии голосование будет проходить на двух участках, в посольстве России и его консульском отделе.</t>
  </si>
  <si>
    <t>https://ria.ru/20240311/latviya-1932306954.html</t>
  </si>
  <si>
    <t>В Госдуме призвали радушно встречать тех, кто в Латвии не отрекся от России</t>
  </si>
  <si>
    <t>МОСКВА, 11 мар - РИА Новости.  Вопрос с депортируемыми из Латвии в РФ людьми касается не столько знания или незнания ими латышского языка, в большей степени это принуждение отречься от России; для тех, кто не пошел на такой шаг, нужно организовать максимально радушный прием на исторической родине, заявил РИА Новости первый зампред комитета Госдумы по делам СНГ Константин Затулин.  В Латвии проживают около 1,8 миллиона человек, из них около 40% - русскоязычные. При этом в Латвии один государственный язык - латышский, русский имеет статус иностранного. Ранее Конституционный суд Латвии посчитал законным требование о необходимости знания гражданами России латышского языка для получения вида на жительство. Министр внутренних дел Латвии Рихардс Козловскис сообщал, что не сдавших экзамен по языку "было около двух тысяч, из них, по нашим данным, эмигрировали менее тысячи". Управление по делам гражданства и миграции Латвии заявляло, что депортация из страны грозит 1167 гражданам России, 789 из которых старше 60 лет. Козловскис предполагал, что "массовых депортаций, скорее всего, не будет, что это будут единичные случаи", а по отрицательным решениям по ВНЖ будут обжалования.  "Нам нужно, по сути, встречать с оркестром тех людей, которые таким образом оказываются вынужденными покинуть Латвию и перебраться на историческую родину, в Россию. Хочу отметить, что речь идет не только о знании или незнании латышского языка, но и о подписании соответствующей декларации. Каждый, кто намерен остаться в Латвии, хочет остаться в Латвии, должен признаться в том, что он осуждает Россию, не считает Крым и другие новые субъекты Российской Федерации частью России, осуждает Россию за специальную военную операцию и за ее действия. В общем, осуждает Россию, отказывается, отрекается от нее", - сказал Затулин.  Депутат подчеркнул, что люди, которые будут изгнаны из Латвии, не пошли на осуждение России и это должно быть отмечено. Он также считает, что не лишним было бы принять отдельное решение для содействия их переселению.  "Во всем остальном я уверен, что власти тех регионов, куда эти люди направятся или куда они захотели поехать, должны будут сделать максимум для того, чтобы было проявлено гостеприимство", - добавил Затулин.  Кабмин Латвии в августе 2022 года принял решение продлевать временные виды на жительство в Латвии гражданам РФ лишь в исключительных случаях, а постоянный вид на жительство выдавать им только при условии сдачи экзамена по государственному языку на уровень не ниже А2 к сентябрю 2023 года. От экзамена освобождены лица моложе 15 и старше 75 лет.  Согласно поправкам к закону об иммиграции, возможность повторной сдачи экзамена по латышскому языку у граждан РФ сохранялась до 30 ноября, в этом случае действие их ВНЖ продлевалось до конца 2023 года.</t>
  </si>
  <si>
    <t>https://ria.ru/20240311/latviya-1932308145.html</t>
  </si>
  <si>
    <t>В Совфеде назвали Латвию пародией на нацистскую Германию</t>
  </si>
  <si>
    <t>МОСКВА, 11 мар – РИА Новости.  Самую большую угрозу Латвии представляют не русскоязычные граждане, а руководство страны, которое превращает государство в пародию на нацистскую Германию, нашим соотечественникам, выселяемым из Латвии, в России нужно обеспечить достойные условия жизни, заявил РИА Новости сенатор от Крыма Сергей Цеков.  В Латвии проживают около 1,8 миллиона человек, из них около 40% - русскоязычные. При этом в Латвии один государственный язык - латышский, русский имеет статус иностранного. Ранее Конституционный суд Латвии посчитал законным требование о необходимости знания гражданами России латышского языка для получения вида на жительство.  Министр внутренних дел Латвии Рихардс Козловскис сообщал, что не сдавших экзамен по языку "было около двух тысяч, из них, по нашим данным, эмигрировали менее тысячи". Управление по делам гражданства и миграции Латвии заявляло, что депортация из страны грозит 1167 гражданам России, 789 из которых старше 60 лет. Козловскис предполагал, что "массовых депортаций, скорее всего, не будет, что это будут единичные случаи", а по отрицательным решениям по ВНЖ будут обжалования.  "То, что их (соотечественников) в России нужно принимать – это однозначно, устраивать, обеспечивать достойные условия жизни. Я думаю, мы это сделаем", - сказал Цеков. При этом сенатор отметил, что "самая большая угроза Латвии исходит от руководства страны". Если власти будут идти по существующему политическому пути, то в перспективе они могут превратить страну "в пародию на фашистскую Германию".  Цеков напомнил, что в Латвии регулярно критикуют советские времена, в частности, время правления  Иосифа Сталина . Однако сейчас сами власти Латвии ведут политику "переселения народов". По мнению законодателя, когда к руководству страны придут здравомыслящие политики, то сегодняшний период в жизни Латвии они охарактеризуют как "вопиющее нарушение прав человека".</t>
  </si>
  <si>
    <t>https://ria.ru/20240313/vybory-1932805103.html</t>
  </si>
  <si>
    <t>Российское посольство обвинило латвийские власти во вмешательстве в выборы</t>
  </si>
  <si>
    <t>МОСКВА, 13 мар - РИА Новости.  Посольство России в Риге обвинило  власти  Латвии, которые собираются проверять у российских избирателей право на пребывание в стране, в попытке повлиять на результаты выборов президента РФ и искусственно снизить явку.  Ранее руководитель латвийской государственной полиции Армандс Рукс заявил, что полиция, погранслужба и управление по делам гражданства и миграции Латвии на выборах президента России в Риге будут проверять у российских граждан документы при входе на избирательный участок, если ВНЖ будет просрочен, последует депортация.  "Намерение Риги ограничить доступ граждан России в посольство своей страны является беспрецедентным явлением для мировой дипломатической практики, грубым посягательством на конституционные права россиян и попыткой вмешательства во внутренние дела нашей страны", - говорится в сообщении, опубликованном в Telegram-канале дипмиссии.  Посольство сообщило, что усматривает в действиях латвийской стороны "стремление еще более запугать и без того находящихся под непрерывным прессингом в Латвии обладателей российских паспортов, искусственно снизить явку и повлиять на результат волеизъявления на избирательных участках в стенах нашей дипмиссии в Риге". При этом власти Латвии "настойчиво игнорируют" запросы российского посольства "о предоставлении письменных гарантий неприкосновенности и иммунитета гражданам России от уголовного преследования по политическим мотивам за участие в голосовании", сообщили дипломаты, добавив, что вблизи избирательного участка с одобрения властей Риги готовятся протестные акции и не исключены провокации.  "Тем не менее, коллектив посольства приложит максимум усилий и создаст все условия, чтобы российские избиратели смогли в полном объеме реализовать своё избирательное право", - подчеркнула дипмиссия.  Ранее министр юстиции Латвии Инесе Либиня Эгере заявила в эфире латвийского телевидения, что Латвия расценивает граждан России, которые примут участие в выборах президента на территории посольства в Риге, как поддерживающих СВО. В Латвии за это предусмотрена уголовная ответственность, отметила министр, признав, что Латвия не может препятствовать гражданам РФ проголосовать на выборах. Официальный представитель МИД РФ  Мария Захарова  назвала угрозу "латвийской диктатурой".  Ранее Конституционный суд Латвии посчитал законным требование сдать экзамен по латышскому для россиян, которые раньше были гражданами страны и имели постоянный ВНЖ. Управление по делам гражданства и миграции Латвии заявило, что депортация из Латвии грозит 1167 гражданам России, 789 из которых старше 60 лет. Глава МВД страны признал, что вместо массовых депортаций, вероятно, будут единичные.  Кабмин Латвии в августе 2022 года принял решение продлевать временные виды на жительство в Латвии гражданам РФ лишь в исключительных случаях, а постоянный вид на жительство выдавать им только при условии сдачи экзамена по государственному языку на уровень не ниже А2 к сентябрю 2023 года. От экзамена освобождены лица моложе 15 и старше 75 лет. Согласно поправкам к закону об иммиграции, возможность повторной сдачи экзамена по латышскому языку у граждан РФ сохранялась до 30 ноября, в этом случае действие их ВНЖ продлевалось до конца 2023 года.  Совет Федерации  назначил президентские выборы на 17 марта 2024 года. Голосование продлится три дня: 15, 16 и 17 марта. На пост главы государства претендуют четыре зарегистрированных ЦИК РФ кандидата:  Леонид Слуцкий ,  Николай Харитонов ,  Владислав Даванков  и  Владимир Путин . На территории Латвии голосование будет проходить на двух участках, в посольстве России и его консульском отделе.</t>
  </si>
  <si>
    <t>https://ria.ru/20240314/es-1933010654.html</t>
  </si>
  <si>
    <t>Круглый стол в преддверии саммита Европейского союза</t>
  </si>
  <si>
    <t>Задать вопрос Участники: - директор Института актуальных международных проблем Дипломатической академии МИД России Александр КРАМАРЕНКО; - заместитель директора Института Европы РАН Владислав БЕЛОВ; - заведующий отделом европейской безопасности Института Европы РАН, профессор МГИМО МИД России Дмитрий ДАНИЛОВ; - историк, эксперт по Франции Олеся ОРЛЕНКО. 21-22 марта лидеры Евросоюза соберутся на очередной саммит, где планируется обсудить темы безопасности и обороны, а также объявить о продолжении оказания Украине политической, финансовой, экономической, гуманитарной, военной и дипломатической поддержки "столько, сколько потребуется". Ожидается, что лидеры ЕС представят стратегию укрепления оборонной промышленности и обозначат дальнейшие шаги по повышению ее устойчивости и конкурентоспособности. Без внимания не останутся и вопрос расширения Евросоюза, включения в его состав Боснии и Герцеговины, Украины и Молдовы, ситуация на Ближнем Востоке, миграция и даже сельское хозяйство. Саммит пройдет на фоне недавнего заявления французского президента Макрона о возможности отправки войск Франции на Украину, которое подчеркнуло разногласия между союзниками по поводу того, как далеко они готовы зайти в поддержке Украины, а также на фоне подготовки Еврокомиссией законодательного предложения по фактическому ограблению России – использованию доходов от суверенных активов нашей страны в интересах Украины. Остались ли у Европы "красные линии"? Каких решений ждать от саммита Евросоюза? Аккредитация на мероприятие:  accreditation@ria.ru Вход для представителей СМИ только при наличии предварительной аккредитации при предъявлении паспорта и действительного редакционного удостоверения, подтверждающего принадлежность журналиста к СМИ, от которого он аккредитован.  ММПЦ "Россия сегодня" оставляет за собой право отказа в аккредитации без объяснения причин. Наш адрес: Москва, Зубовский бульвар, дом 4 Подробная информация на  сайте пресс-центра</t>
  </si>
  <si>
    <t>https://ria.ru/20240313/latviya-1932826435.html</t>
  </si>
  <si>
    <t>Москалькова попросит ООН защитить права российских избирателей в Латвии</t>
  </si>
  <si>
    <t>МОСКВА, 13 мар - РИА Новости.  Уполномоченный по правам человека в РФ Татьяна Москалькова сообщила, что обратится к Верховному комиссару ООН по правам человека с просьбой не допустить того, чтобы в Латвии проверяли документы российских избирателей на выборах президента РФ.  Ранее руководитель латвийской государственной полиции Армандс Рукс заявил, что полиция, погранслужба и управление по делам гражданства и миграции Латвии на выборах президента России в  Риге  будут проверять у российских граждан документы при входе на избирательный участок - если ВНЖ будет просрочен, последует депортация.  "Намерение Латвии ограничить доступ граждан России в посольство своей страны для голосования на выборах президента Российской Федерации является беспрецедентным грубейшим нарушением прав человека и посягательством на конституционные права граждан России. Буду обращаться к Верховному комиссару ООН по правам человека с просьбой предотвратить грубое нарушение основополагающих принципов Всеобщей декларации прав человека", - сообщила Москалькова в своем Telegram-канале.</t>
  </si>
  <si>
    <t>https://ria.ru/20240315/latviya-1933084386.html</t>
  </si>
  <si>
    <t>Из Латвии могут депортировать сотни россиян</t>
  </si>
  <si>
    <t>МОСКВА, 15 мар – РИА Новости.  Латвийское управление по делам миграции передало в погранслужбу данные о примерно 800 россиянах, которые не имеют право на пребывание в Латвии, если они еще находятся в стране, их депортируют, заявила представитель управления Мадара Пуке в эфире телеканала TV3.  "На данный момент 800 человек не оформили право на пребывание в Латвии. Они не подали заявления ни на постоянный вид на жительство, ни на временный вид на жительство… Информацию об этих лицах мы передали Госпогранслужбе для дальнейшей проверки. В ближайшие недели станет ясно, находятся ли эти люди еще в Латвии. Если находятся – будут выданы приказы о выезде со сроком 30 дней", - сказала Пуке.  По ее словам, не сдавшие экзамен по латышскому языку граждане  России  могли подать на временный ВНЖ сроком на два года, после чего их знание латышского будет снова проверено с угрозой депортации.  Ранее Конституционный суд Латвии посчитал законным требование сдать экзамен по латышскому для россиян, которые раньше были гражданами страны и имели постоянный ВНЖ. Управление по делам гражданства и миграции Латвии в январе 2024 года заявляло, что депортация из Латвии грозит 1167 гражданам России, 789 из которых старше 60 лет, при этом неизвестно, сколько из них уже покинули страну. Глава МВД страны признал, что вместо массовых депортаций, вероятно, будут единичные.  Кабмин Латвии в августе 2022 года принял решение продлевать временные виды на жительство в Латвии гражданам РФ лишь в исключительных случаях, а постоянный вид на жительство выдавать им только при условии сдачи экзамена по государственному языку на уровень не ниже А2 к сентябрю 2023 года. От экзамена освобождены лица моложе 15 и старше 75 лет.  Согласно поправкам к закону об иммиграции, возможность повторной сдачи экзамена по латышскому языку у граждан РФ сохранялась до 30 ноября, в этом случае действие их ВНЖ продлевалось до конца 2023 года.  В Латвии проживают около 1,8 миллиона человек, из них около 40% - русскоязычные. При этом в Латвии один государственный язык - латышский, русский имеет статус иностранного.</t>
  </si>
  <si>
    <t>https://ria.ru/20240316/moskalkova-1933456843.html</t>
  </si>
  <si>
    <t>Москалькова обратилась в ООН по поводу нарушений избирательных прав россиян</t>
  </si>
  <si>
    <t>ИВАНГОРОД (Ленинградская обл.), 16 мар - РИА Новости.  Уполномоченный по правам человека в РФ Татьяна Москалькова заявила, что обратилась к Верховному комиссару ООН по правам человека по поводу грубейших нарушений при реализации избирательных прав соотечественников в Псковской, Ленинградской областях и Калининграде. Москалькова 13 марта сообщила, что обратится к Верховному комиссару ООН по правам человека с просьбой не допустить того, чтобы в Латвии проверяли документы российских избирателей на выборах президента РФ. Ранее руководитель латвийской государственной полиции Армандс Рукс заявил, что полиция, погранслужба и управление по делам гражданства и миграции Латвии на выборах президента России в Риге будут проверять у российских граждан документы при входе на избирательный участок - если ВНЖ будет просрочен, последует депортация. "В Ленинградской, Псковской области и Калининграде образованы избирательные пункты, где наши соотечественники, которые сталкиваются с препятствиями в реализации своего избирательного права, могут прийти и выразить свою волю. Они все осознают, что могут стать жертвами расправы, могут попасть под репрессии. Я со свой стороны обратилась к Верховному комиссару ООН по правам человека не с тем, чтобы просто обратить внимание всего мирового сообщества на грубейшие нарушения важнейших норм права, но и предпринять меры, чтобы это не могло повториться, распространиться, и просто пресечь такие нарушения", - сказала Москалькова при посещении приграничного пункта для голосования в Ивангороде. Она добавила, что западные государства выставляли в качестве основного принципа верховенство права. "Но какое же верховенство права, если мы сталкиваемся с тем, что нормы всеобщей декларации права, всеобщей декларации прав человека, международных пактов о гражданско-политических правах сегодня грубейшим образом препираются?" - сказала омбудсмен. Также она отметила, что со стороны Эстонии "искусственно создается такая атмосфера угроз, репрессий, если человек участвует в голосовании на выборах президента РФ, дополнительный досмотр, слишком долгие проверки документов, искусственное создание очередей". "Все это может быть расценено как дискриминация и воспрепятствование реализации своего права", - уточнила Москалькова. Недружественные страны, которые создают препятствия для голосования российских граждан за рубежом, разоблачили сами себя, так как долгие годы активно пытались учить Россию демократии и тому, как нужно голосовать, заявила ранее в интервью РИА Новости официальный представитель МИД РФ Мария Захарова. Председатель избирательной комиссии Ленобласти Михаил Лебединский рассказал, что пообщался с людьми, которые пришли голосовать на приграничный с Эстонией пункт в Ивангороде. "Люди говорят: нас не запугивают прямо, нам угрожают, что у тебя потом будут проблемы. Угрозы - они разного свойства бывают, и в данном случае "с подлецой". Но люди все равно приходят и голосуют", - сказал он. В феврале дипломаты Эстонии, Латвии и Литвы были вызваны в министерство иностранных дел России "в связи с отсутствием должной реакции властей Латвии, Литвы и Эстонии на неоднократные обращения российской стороны обеспечить безопасность на выборах президента Российской Федерации в марте сего года на территории избирательных участков в российских посольствах в Вильнюсе, Риге и Таллине", сообщал МИД РФ. Дипломатам стран Прибалтики, сообщили в МИД РФ, было заявлено, что в соответствии с положениями Венской конвенции о дипломатических сношениях 1961 года и на основе общепринятой международной практики обязанность принимать все надлежащие меры для защиты дипломатических представительств лежит на государствах пребывания. МИД РФ потребовал, "чтобы власти Латвии, Литвы и Эстонии предприняли все необходимые шаги по обеспечению безопасности избирателей, а также сотрудников посольств Российской Федерации в период голосования", им было указано на то, что РФ продолжит "добиваться исполнения прибалтами своих обязательств и в случае продолжения саботажа" будет "действовать решительно в двустороннем контексте и в международных структурах, возлагая ответственность на власти государств Прибалтики за такую позицию".</t>
  </si>
  <si>
    <t>https://ria.ru/20240317/es-1933588087.html</t>
  </si>
  <si>
    <t>Тоталитарные тенденции в ЕС набирают обороты, заявил постпред Ульянов</t>
  </si>
  <si>
    <t>МОСКВА, 17 мар - РИА Новости.  Постоянный представитель РФ при международных организациях в Вене Михаил Ульянов заявил, что тоталитарные тенденции в Евросоюзе, в том числе в странах Балтии, "набирают обороты", поскольку гражданам РФ пытаются помешать проголосовать на выборах президента РФ.  Член ЦИК РФ Павел Андреев ранее сообщал, что в прибалтийских странах в 2024 году удалось создать только четыре избирательных участка, вместо 19, которые были образованы в 2018 году.  "Тоталитарные тенденции в ЕС, в том числе, в первую очередь, в странах Балтии, набирают обороты. Российским гражданам пытаются помешать принять участие в выборах президента Российской Федерации", - написал Ульянов в своем Telegram-канале.  Он добавил, что те, "у кого нашлась смелость проголосовать, рискуют подвергнуться репрессиям", однако на Западе на это не реагируют. "Полная тишина на Западе", - отметил постпред.  Ранее глава бюро погранохраны Идаской префектуры Ээрик Пургель заявлял, что полиция  Эстонии  не рекомендует проживающим в стране россиянам посещать Россию для участия в выборах президента РФ.  Глава латвийского минюста Инесе Либиня-Эгнере заявляла, что  Латвия  расценивает граждан России, которые примут участие в выборах президента на территории посольства в  Риге , как поддерживающих СВО. В стране за это предусмотрена уголовная ответственность, отметила министр, признав, что латвийские власти не могут препятствовать гражданам РФ проголосовать на выборах. Однако позднее министр сообщила, что власти Латвии не будут привлекать к уголовной ответственности россиян за участие в выборах президента РФ, Рига не хочет устраивать международный скандал.  Руководитель латвийской государственной полиции Армандс Рукс в свою очередь заявлял, что полиция, погранслужба и управление по делам гражданства и миграции Латвии на выборах президента России в Риге будут проверять у российских граждан документы при входе на избирательный участок - если ВНЖ будет просрочен, последует депортация.  Совет Федерации  назначил президентские выборы на 17 марта 2024 года. Голосование продлится три дня: 15, 16 и 17 марта. На пост главы государства претендуют четыре зарегистрированных ЦИК РФ кандидата:  Леонид Слуцкий ,  Николай Харитонов ,  Владислав Даванков  и  Владимир Путин .</t>
  </si>
  <si>
    <t>https://ria.ru/20240318/ukraina-1933887630.html</t>
  </si>
  <si>
    <t>"Прощаются с родителями": украинки пошли на отчаянный шаг</t>
  </si>
  <si>
    <t>МОСКВА, 18 мар — РИА Новости.  Украинки начали вывозить своих сыновей подросткового возраста за границу, заявил в своем Facebook* киевский аналитик и экономист Алексей Кущ. "Новый формат миграции с  Украины  и пример жертвенности украинских матерей — выезд за границу с 15-16-летними сыновьями", — написал Кущ. По его словам, эти украинки заранее, "где-то за год" планируют "вынужденное" путешествие, выбирая страну, изучая язык, подбирая там работу, жилье и место для обучения детей. "Собирают деньги, завершают все дела дома, прощаются с пожилыми родителями: дай бог, когда-нибудь увидимся. &lt;…&gt; И отправляются за границу, где их ждет преимущественно низкоквалифицированный, тяжелый труд, иногда на нескольких работах..." — посетовал аналитик. При этом он добавил, что многие из этих женщин имеют высшее образование. На Украине с 24 февраля 2022 года ввели режим военного положения, на следующий день Зеленский подписал указ о всеобщей мобилизации. Выезд из страны мужчин в возрасте от 18 до 60 лет на период действия военного положения запретили. * Деятельность Meta (соцсети Facebook и Instagram) запрещена в России как экстремистская.</t>
  </si>
  <si>
    <t>https://ria.ru/20240318/nato-1934081047.html</t>
  </si>
  <si>
    <t>Экс-сенатор из США назвал победу Путина сдерживающим фактором для НАТО</t>
  </si>
  <si>
    <t>ВАШИНГТОН, 18 мар - РИА Новости.  Итоги президентских выборов в России могут стать сдерживающим фактором для стран Запада, которые помышляют об отправке собственных вооруженных сил на Украину, заявил РИА Новости бывший сенатор в американском штате Вирджиния Ричард Блэк.  "Российские избиратели направили послание  НАТО : "Держите свои руки подальше от нашей территории. Мы отвергаем вашу массовую миграцию, ваше беззаконие, безбожие и ваши мечты о глобалистской империи. Россия верит в Бога, свою культуру и свои традиции. Мы готовы заплатить за свободу своей кровью, и вы не будете нами командовать", - сказал Блэк, комментируя итоги завершившегося голосования.  Бывший сенатор  США  признал, что, вопреки всем введенным странами Запада ограничениям, экономика России продемонстрировала свою устойчивость, а потребительские товары по-прежнему широко доступны.  "Выборы также могут оказать положительное влияние на мнение мирового сообщества. Президент ( Франции  - ред.) Макрон недавно "запустил пробный шар", чтобы проверить готовность стран НАТО поддержать идею об отправке войск на Украину. Предложение Франции получило поддержку от  Польши  и ряда других стран. Результаты выборов в России могут удержать НАТО от реализации безрассудного предложения Макрона", - добавил бывший конгрессмен.  По словам Блэка, победа Владимира Путина на президентских выборах в России оказалась настолько уверенной, что не оставила у кого-либо ни малейших сомнений относительно его поддержки со стороны избирателей. "Только дурак станет это отрицать", - резюмировал собеседник агентства.  Голосование на выборах президента РФ проходило три дня: 15, 16 и 17 марта. После обработки 100% протоколов Путин набирает 87,28% голосов,  Николай Харитонов  набирает 4,31% голосов,  Леонид Слуцкий  – 3,2% голосов,  Владислав Даванков  – 3,85% голосов.</t>
  </si>
  <si>
    <t>https://ria.ru/20240318/latviya-1934082852.html</t>
  </si>
  <si>
    <t>Латвия в ближайшие дни депортирует четверых россиян</t>
  </si>
  <si>
    <t>МОСКВА, 18 мар - РИА Новости.  Управление по делам гражданства и миграции (УДГМ) Латвии сообщило, что в воскресенье в очереди на избирательный участок в посольство РФ у 29 россиян оказались истекшими виды на жительство, четырех из них депортируют в ближайшие дни.  "Вчера, 17 марта, сотрудники госпогранслужбы и госполиции провели иммиграционный контроль граждан РФ, прибывших на выборы. В ходе проверки документов установлено, что у 29 человек истек срок действия постоянного вида на жительство", - говорится в сообщении на сайте УДГМ.  Отмечается, что по завершении процедур, инициированных погранслужбой, четыре гражданина России в ближайшие дни получат "приказы о добровольном выезде" и должны будут покинуть Латвию в течение 30 дней. Из остальных 25 россиян у одного ВНЖ был аннулирован в январе, и он должен покинуть Латвию до 1 апреля, семь человек получили разрешение на пребывание в  ЕС , еще 17 его ожидают.  В воскресенье российская дипмиссия в  Риге  сообщила, что власти Латвии изымают у россиян, пришедших на участок для голосования на выборах президента РФ, латвийские документы, удостоверяющие личность.  Ранее Конституционный суд Латвии посчитал законным требование сдать экзамен по латышскому для россиян, которые раньше были гражданами страны и имели постоянный ВНЖ. Управление по делам гражданства и миграции Латвии в январе 2024 года заявляло, что депортация из Латвии грозит 1167 гражданам России, 789 из которых старше 60 лет, при этом неизвестно, сколько из них уже покинули страну. Глава МВД страны признал, что вместо массовых депортаций, вероятно, будут единичные.  Кабмин Латвии в августе 2022 года принял решение продлевать временные виды на жительство в Латвии гражданам РФ лишь в исключительных случаях, а постоянный вид на жительство выдавать им только при условии сдачи экзамена по государственному языку на уровень не ниже А2 к сентябрю 2023 года. От экзамена освобождены лица моложе 15 и старше 75 лет.  Согласно поправкам к закону об иммиграции, возможность повторной сдачи экзамена по латышскому языку у граждан РФ сохранялась до 30 ноября, в этом случае действие их ВНЖ продлевалось до конца 2023 года.  В Латвии проживают около 1,8 миллиона человек, из них около 40% - русскоязычные. При этом в Латвии один государственный язык - латышский, русский имеет статус иностранного.</t>
  </si>
  <si>
    <t>https://ria.ru/20240321/naselenie-1934773520.html</t>
  </si>
  <si>
    <t>Население Земли начнет сокращаться в ближайшие десятилетия, пишут СМИ</t>
  </si>
  <si>
    <t>МОСКВА, 21 мар - РИА Новости.  Население Земли в ближайшие десятилетия начнет сокращаться впервые с пандемии чумы – "черной смерти" - в 14-м веке из-за резкого снижения показателей рождаемости, сообщает  газета  Telegraph со ссылкой на опубликованное в журнале Lancet исследование рождаемости во всем мире.  Газета напоминает, что в результате случившейся в 14-м веке пандемии чумы население Земли сократилось с 400 миллионов до 350 миллионов человек, при этом население  Европы  уменьшилось примерно на треть. Отмечается, что это единственный в истории период, когда было зафиксировано снижение численности населения планеты.  "Мировое население, как ожидается, сократится впервые со времени "черной смерти" из-за резкого снижения показателей рождаемости", - пишет газета.  Газета отмечает, что, для обеспечения роста численности населения показатель рождаемости должен составлять 2,1 ребенка на женщину, при этом в 2021 году мировой показатель рождаемости составил 2,23. Однако авторы статьи в Lancet указывают на стабильный тренд на снижение этого значения – если в 1950 году мировой показатель рождаемости составлял 4,84, то к 2050 он, по прогнозу, составит 1,83, а к 2100 году – 1,59.  По данным Lancet, лидерами по показателю рождаемости в мире в 2021 году стали  Чад ,  Нигер  и  Сомали , где они составили 6,99, 6,97 и 6,54 соответственно. В  России ,  Великобритании  и  США  показатели рождаемости в 2021 году составили 1,48, 1,49 и 1,64 соответственно. При этом в России показатель рождаемости, по прогнозу, к 2050 году снизится до 1,33, а к 2100 году - до 1,21.  Директор отдела демографических наук  Оксфордского университета  Мелинда Миллс заявила газете, что с учетом трендов на уменьшение численности населения и его старение потребуется "реорганизация" ключевых элементов жизни общества.  "Начиная c продовольственной безопасности… и заканчивая самой инфраструктурой стран. Структура населения влияет на такие составляющие инфраструктуры, как школы, жилье, транспорт, здравоохранение и пенсии", - заявила Миллс.  Один из соавторов исследования, ведущий научный сотрудник Института показателей и оценки здоровья (IHME) Вашингтонского университета Наталья Бхаттачарджи предупреждает о появлении в связи со снижением численности населения "конкуренции за мигрантов":  "Глобальное признание проблем, связанных с миграцией… будет иметь еще более важное значение в условиях, когда будет существовать жесткая конкуренция за мигрантов для поддержания экономического роста", - приводятся слова Бхаттачарджи в аннотации к статье Lancet.</t>
  </si>
  <si>
    <t>https://ria.ru/20240322/ssha-1934827555.html</t>
  </si>
  <si>
    <t>Пушков рассказал, к чему приведет ситуация с мигрантами в США</t>
  </si>
  <si>
    <t>МОСКВА, 22 мар - РИА Новости.  Российский сенатор Алексей Пушков, комментируя ситуацию с мигрантами в Техасе, предположил в  Telegram-канале , что в США "белые станут заведомым меньшинством".  США фиксируют рекордные показатели нелегальной миграции, в декабре прошлого года сотрудники пограничной службы зафиксировали 302 тысячи незаконных пересечений границы, что стало крупнейшим числом за один месяц. Кроме того, рекордное число нелегалов фиксируется все три года, когда США возглавляет  Джо Байден .  "В итоге Соединенные Штаты будут завоеваны мигрантами, а белые станут заведомым меньшинством. Если в 1990 году их было в США 75,6%, то в 2021 году - 57,8%. По имеющимся оценкам, США перестанут быть белой страной в период с 2045-2050 годы. Страна, выстроенная на уничтожении индейцев и рабстве черных, вернется в руки небелого населения", - написал Пушков.  Миграционный кризис на южной границе США пошел на новый виток обострения после того, как Верховный суд США по запросу администрации разрешил убрать забор из колючей проволоки, который власти Техаса разместили вдоль границы с  Мексикой . Губернатор штата Грег Эбботт в ответ объявил о "вторжении" и мерах по самозащите из-за ситуации с наплывом мигрантов. Он подчеркнул, что штат будет реализовывать собственную политику, пока федеральные власти не справляются с охраной границы. Губернаторы-республиканцы 25 американских штатов, в том числе губернатор  Флориды , обвинили президента США Джо Байдена в нежелании бороться с нелегальной миграцией и заявили о своей солидарности с властями Техаса.</t>
  </si>
  <si>
    <t>https://ria.ru/20240324/migranty-1935398733.html</t>
  </si>
  <si>
    <t>В Госдуме предложили ограничить въезд мигрантов в Россию на время СВО</t>
  </si>
  <si>
    <t>СИМФЕРОПОЛЬ, 24 мар - РИА Новости.  Депутат Госдумы от крымского региона Михаил Шеремет предложил ограничить въезд мигрантов в Россию на время проведения специальной военной операции.  "На время проведения специальной военной операции предлагаю ограничить въезд в нашу страну мигрантов, чтобы защитить внутреннюю безопасность. К сожалению, иностранные лица, которые пересекают границу, являются угрозой, прежде всего, для самих себя, так как автоматически становятся объектом интереса западных спецслужб для создания в России условий осуществления террористических актов, а также инструментами для дестабилизации обстановки", - заявил Шеремет РИА Новости.  Депутат подчеркнул, что с уважением относится к жителям других государств, которые едут в Россию с добрыми намерениями, но, к сожалению, некоторых из них вслепую используют, чтобы навредить российскому народу.  "Времени, чтобы разобраться, с какими намерениями въезжают люди, у нас, к сожалению, сегодня нет, так как все силы и средства направлены на защиту рубежей нашей страны. Поэтому считаю, что на время проведения спецоперации мигранты должны исключить свои переезды в Россию", - сказал депутат.  Стрельба и пожар произошли вечером 22 марта перед концертом в "Крокус сити холле" в подмосковном Красногорске. Корреспондент РИА Новости, ставший свидетелем произошедшего, сообщал, что в зал ворвались несколько мужчин в камуфляже и без масок, они расстреливали людей в упор и бросали зажигательные шашки.  По последним данным  СК , погибли 133 человека. Главред медиагруппы "Россия сегодня" и телеканала RT  Маргарита Симоньян  сообщила, что число жертв выросло до 143. Президент России  Владимир Путин  объявил 24 марта днем общенационального траура.  Путин отметил, что все четверо исполнителей теракта найдены и задержаны – они пытались скрыться и двигались в сторону  Украины , где для них с украинской стороны было подготовлено "окно" для перехода границы. Президент сообщил, что всего задержаны 11 человек, и силовики работают над вскрытием всей пособнической базы террористов. По данным  ФСБ , оружие, которое применяли террористы, было заранее приготовлено в тайнике.  Путин заявил, что Россия столкнулась не просто с тщательно цинично спланированным терактом, а с подготовленным и организованным массовым убийством мирных людей. Президент подчеркнул, что все исполнители, организаторы и заказчики этого преступления понесут справедливое и неизбежное наказание. Теракт в "Крокус Сити Холле". Онлайн-репортаж &gt;&gt;&gt;</t>
  </si>
  <si>
    <t>https://ria.ru/20240325/zapad-1935573828.html</t>
  </si>
  <si>
    <t>Запад снова просчитался и недооценил Россию</t>
  </si>
  <si>
    <t>Люди, пришедшие в "Крокус Сити Холл" на концерт группы "Пикник", были далеки от войны — но она пришла к ним так же, как некогда в Донецк, Луганск, Белгород. Они, безоружные, погибли на войне, развязанной против нас странами Запада, использующими Украину (утрачивающую признаки государства и приобретающую черты террористического образования) и радикальный исламизм в качестве орудия смерти. Можно ли оправдать произошедшее? Нет. Но понять врага необходимо. Нам больно даже думать об этом, но следует проникнуть в его логику — только так можно одержать победу. Сам по себе, как бы он ни был ужасен, акт терроризма не способен изменить ход событий на фронте: ежедневно  ВСУ  несут гораздо более ощутимые с военной точки зрения потери. Но как один из элементов сетевой войны он вполне осмыслен: в сочетании с атаками на нефтеперерабатывающие заводы, самоубийственным наскоком на Белгородскую и  Курскую области , поджогом избирательных участков и порчей бюллетеней для голосования, распространяемыми в соцсетях паническими сообщениями это могло иметь ощутимые последствия. К счастью, спланированная цепь событий распалась на отдельные звенья и разжигатели сетевой войны (цель которой — рассеять внимание, вызвать паралич политической воли и заставить жертву добровольно сдаться) не достигли того эффекта, на который рассчитывали: сорвать выборы и пошатнуть политическую систему не удалось. Однако один удар все же достиг цели — и его последствия могут быть губительными для страны. Организаторы теракта хирургически точно определили болевую точку нашего общества: мигранты и связанный с ними радикальный исламизм. Именно поэтому в качестве исполнителей были выбраны четыре гражданина  Таджикистана : Далерджон Мирзоев (32 года), Рачабализод Муродали (30 лет), Шамисидин Фаридули (25 лет), Мухаммадсобир Файзов (19 лет). Все они крайне скверно владеют русским языком (или делают вид), трое вовсе общаются только через переводчика. Reuters и New York Times (NYT) в первые же часы теракта заявили, что ответственность за него взяла на себя группировка ИГИЛ*. Здесь особо следует подчеркнуть, что у этой запрещенной организации отсутствуют официальные каналы, где упомянутые издания могли бы получить эту информацию. Чтобы добавить происходящему "однозначности", от кровавой бойни сразу же открестились киевские власти — и в этом их мгновенно поддержали власти американские, возлагая ответственность на ту же ИГИЛ*. Далее, следуя логике этого дьявольского плана, должна была запуститься следующая цепь событий. Эмоции общества, пребывающего после теракта в состоянии справедливого гнева, раскаляют через подконтрольную медийную сеть, действующую по принципу роя (то есть элементы сети якобы независимы друг от друга) и (в идеале) маскирующуюся под мнение самих граждан. В это же время запускается нарратив о борьбе с "ультраправыми", разжигающими межнациональную рознь и готовыми устроить погромы. Затем эти две точки зрения (точнее, захваченные ими люди) сталкиваются, что приводит к новому витку взаимной агрессии. Выдвигаются категорические требования к власти: одни призывают наказать мигрантов и исламистов (вскоре эта неприязнь распространяется на все нерусские этносы и ислам как таковой), другие — обуздать агрессию "ультраправых". В итоге каждая из сторон обвиняет власть в слабости и неспособности справиться с ситуацией, что (в пределе) приводит к открытому гражданскому противостоянию. Нужно ли повторять, что в условиях войны такое развитие событий может быть роковым для России? Но враг снова просчитался. Несмотря на охватившее народ горе, нигде не прозвучали призывы к линчеванию и погромам, никакие "ультраправые" не вышли на арену истории. Более того, общество проявило себя наилучшим образом: выстроились очереди в центры переливания крови, предприниматели и крупные компании оказали помощь семьям пострадавших. Отдельного внимания заслуживает героическое поведение молодых парней, выведших из " Крокуса " сотни людей: Артема Донскова, Никиты Иванова, Ислама Халилова и Ильи (фамилия которого пока не известна). Примеры мужества, проявленные людьми в этот трагический момент, столь многочисленны, что мы не сможем привести здесь все имена. Впрочем, в выдержанной реакции общества огромную роль сыграла блестящая работа спецслужб, которые в кратчайшие сроки вскрыли мотивы и подноготную террористов: эти твари устроили бойню не потому, что радикалы, а просто за деньги. Они не идейные борцы, а банальные наемники. И это только подчеркивает постановочный характер теракта с целью разжигания межнациональной и межрелигиозной розни. Если бы было нужно заказчикам, для его осуществления нашли бы русских, евреев или негров из  Африки . Но нужны были именно мусульмане и именно мигранты из  Средней Азии . Однако следует признать, что проблема нелегальной миграции стоит остро — и не менее острой является ситуация, когда легальные с юридической точки зрения мигранты на деле не имеют (и не хотят иметь) никакого погружения в русскую культуру и относятся к нашей стране потребительски. Это в итоге и создает то уязвимое место, на которое нацеливались организаторы массового убийства в  Москве . Учитывая, как решительно высказались многие представители власти по данной проблеме, есть все основания полагать, что миграционная политика будет пересмотрена — разумно, взвешенно, последовательно, а не под воздействием эмоций, как того добивается враг. Наконец, неверно закреплять за каким-либо народом статус "террористического". На это прямо указал  Владимир Путин , заявив, что "террористов, убийц, нелюдей, у которых нет и не может быть национальности, ждет одна незавидная участь — возмездие и забвение. Будущего у них нет". Понимать это следует таким образом, что террорист, переступая черту дозволенного, теряет человеческое лицо, предает свою веру и свой народ. Призыв президента России к мировому сообществу к совместной борьбе против международного терроризма по сути своей — продолжение совместной со странами Глобального Юга борьбы с коллективным Западом, который и стоит за терактом в Москве. И хотя Россия и находится в авангарде этой борьбы, победа может быть достигнута только совместно с другими странами — невзирая на различия между религиями и народами. *Террористическая организация, запрещенная в России.</t>
  </si>
  <si>
    <t>https://ria.ru/20240325/samosud-1935707316.html</t>
  </si>
  <si>
    <t>В Госдуме предложили наказывать за призывы к самосуду</t>
  </si>
  <si>
    <t>МОСКВА, 25 мар - РИА Новости.  Люди, которые призывают к погромам и самосудам после теракта в "Крокус сити холле", должны быть привлечены к ответственности, поскольку они дестабилизируют ситуацию в стране, заявил РИА Новости спецпредставитель Госдумы по вопросам миграции и гражданства, депутат ГД Константин Затулин.  "Я считаю, что люди, призывающие к самосудам, к погромам, в связи с событиями в "Крокусе", например, они также как те, кто виновен в этом теракте, конечно по другой статье, но все-таки должны быть привлечены по законам военного времени к ответственности. Они, по сути, провоцируют дестабилизацию внутри страны, потому что борьба с мигрантами в той форме, в которой они это себе представляют, она неизбежно аукнется обострением внутри России межнациональных отношений", - сказал Затулин.  Депутат отметил, что необходимо наводить осмысленный порядок в обеспечении миграционного процесса. По его словам, необходимо также создавать принципиально новый орган управления миграционным потоком.  "Я против того, чтоб мы огульно через государственную программу содействия добровольному переселению соотечественников открывали ворота в страну трудовым мигрантам, это неправильно. Но я также категорически против того, чтобы мы на основании этих или каких-то иных фактов, случаев, преступлений теряли голову и пускались в путь, которого от нас и ждут на самом деле те, кто нас пытаются столкнуть, в данном случае с мигрантами, с исламским миром и так далее", - подчеркнул Затулин.  Стрельба и пожар произошли вечером 22 марта перед концертом в "Крокус сити холле" в подмосковном Красногорске. Корреспондент РИА Новости, ставший свидетелем произошедшего, сообщал, что в зал ворвались несколько мужчин в камуфляже и без масок, они расстреливали людей в упор и бросали зажигательные шашки.  По последним данным  СК , погибли 137 человек, трое из которых - дети. Главред медиагруппы "Россия сегодня" и телеканала RT  Маргарита Симоньян  сообщила, что число жертв выросло до 143. По данным  МЧС , в результате теракта пострадали 152 человека. 24 марта было объявлено днем общенационального траура.  Президент  России   Владимир Путин  отметил, что все четверо исполнителей теракта найдены и задержаны – они пытались скрыться и двигались в сторону  Украины , где для них с украинской стороны было подготовлено "окно" для перехода границы. МВД России сообщило, что это иностранцы. Президент отметил, что всего задержаны 11 человек, и силовики работают над вскрытием всей пособнической базы террористов. По данным  ФСБ , оружие, которое применяли террористы, было заранее приготовлено в тайнике.  Путин заявил, что Россия столкнулась не просто с тщательно цинично спланированным терактом, а с подготовленным и организованным массовым убийством мирных людей. Президент подчеркнул, что все исполнители, организаторы и заказчики этого преступления понесут справедливое и неизбежное наказание.</t>
  </si>
  <si>
    <t>https://ria.ru/20240325/burya-1935750526.html</t>
  </si>
  <si>
    <t>Ученые сообщили о затихании магнитной бури</t>
  </si>
  <si>
    <t>МОСКВА, 25 мар - РИА Новости.  Геомагнитная обстановка окончательно успокоится 28-29 марта, если не будет новых вспышек на линии "Солнце - Земля", сообщили в Институте космических исследований Российской академии наук (ИКИ РАН).  В воскресенье солнечная плазма, выброшенная после крупной вспышки утром 23 марта, дошла до  Земли , наблюдалась мощнейшая магнитная буря.  "Окончательного успокоения геомагнитной обстановки можно ожидать во второй половине недели, 28–29 марта, если на Солнце не произойдет новых событий в геоэффективной зоне", - говорится в сообщении.  Первая сильная вспышка на Солнце в этом месяце (высшего класса X) была зарегистрирована 23 марта примерно в 5.00 по московскому времени. Она сопровождалась крупным выбросом плазмы. Поскольку вспышка и выброс произошли на линии "Солнце — Земля", то воздействие на земную магнитосферу оказалось большим. Сильная геомагнитная буря — возмущения магнитного поля Земли — началась вечером 24 марта. Около 17.00 мск скорость солнечного ветра в окрестностях Земли увеличилась почти в два раза, до примерно 800 километров в секунду. В момент удара индекс геомагнитной активности Kp достиг значения 8 баллов из 9 возможных, что соответствует буре уровня G4 (наибольший уровень G5 наблюдается последний раз в сентябре 2005 года).  Ранее ученые сообщили, что нарастающая частота вспышек и рост их мощности свидетельствует о постепенном приближении Солнца к пику активности, который предположительно может наступить уже в середине 2024 года, хотя, по некоторым прогнозам, может быть сдвинут и на 2025 год.  Вспышки на Солнце могут вызывать на Земле магнитные бури, которые в свою очередь являются причиной сбоев в работе энергосистем, а также влияют на пути миграций птиц и животных. Однако если вспышка происходит на значительном удалении от линии Солнце-Земля, она не оказывает влияния на планету.</t>
  </si>
  <si>
    <t>https://ria.ru/20240326/krokus-1935749690.html</t>
  </si>
  <si>
    <t>Заказчики теракта в "Крокус Сити Холле" наметили две цели</t>
  </si>
  <si>
    <t>Исполнители уже арестованы — и даже есть шанс выйти на организаторов. Судя по тому, что двое из захваченных террористов недавно были в Турции, именно там и находился кто-то из организаторов теракта. Если турецкие спецслужбы вместе с нашими сработают оперативно, возможно, удастся если не арестовать, то хотя бы вычислить организаторов. Но тут и начнется самое сложное — потому что даже поимка организатора вовсе не обязательно выведет на заказчика. Тем более что заказ всегда передается по цепочке, то есть не напрямую от главного заказчика, а через ряд прокладок, "субподрядчиков". Поэтому выйти на конечного заказчика чрезвычайно сложно — и если мы когда-нибудь узнаем о нем, то скорее в результате утечек из его же структур, чем в результате кропотливой работы спецслужб по распутыванию всего клубка (важность которой, естественно, все равно огромна). К чему это все? К тому, что когда с Запада нас сейчас упрекают в том, что нам недостаточно того, что ответственность за теракт взял на себя "ИГИЛ-Хорасан"*, и мы имеем наглость подозревать  Украину  и англосаксов, то это откровенное лукавство. Требовать от нас доказательств того, что следы ведут в  Киев ,  Лондон  или  Вашингтон , просто несерьезно — на их добывание уйдут годы. Но почему же мы тогда практически убеждены в том, что перед нами классическая операция "под чужим флагом", что донельзя мутный "ИГИЛ-Хорасан"*, действительно давно уже опутанный англосаксонскими спецслужбами, просто сделал работу для внешнего заказчика (притом что террористы, таджикские граждане, были уверены, что работают именно на "братьев из ИГИЛ*")? Эта уверенность у нас есть потому, что мы отвечаем на вопрос "кому выгодно?". Это выгодно нашим западным противникам — которые таким образом сеют страх и смуту в  России . Не просто отвлекают наше внимание от Украины и Запада, но и сознательно переводят стрелки: смотрите, русские, пока ваши власти уверяют вас, что главная угроза для России исходит с Украины и Запада, в вашем собственном доме живут мигранты с Востока, мусульмане, которые хотят убить вас. Вот он, ваш новый союзник,  Глобальный Юг , антиколониальный Восток, с которым вы сближаетесь против Запада, он же вас и похоронит! Подобная агитация не нова, но если раньше ее целью была просто смута в России, то сейчас она бьет и по второй цели. Не только по отношениям русских и мусульман в нашей стране, но и по отношениям России и исламского мира в целом. Двухмиллиардный исламский мир составляет важнейшую часть Глобального Юга, Востока как такового — наряду с  Китаем  и  Индией . У англосаксов есть богатейший опыт настраивания мусульман против России. Если не углубляться в историю, то достаточно вспомнить, как во второй половине прошлого века  США  и  Великобритания  убеждали ту же  Саудовскую Аравию  в угрозе ей со стороны "безбожников из Москвы". Потом против нас вовсю использовали афганскую трагедию — когда наше участие на стороне правительства в гражданской войне в этой стране выдавали за "войну против ислама", призывая к "джихаду" против  СССР . Потом была Чечня, действия России в которой тоже выдавали за "геноцид мусульман". Но в последние десятилетия отношения России с исламским миром становились все лучше и ближе — на фоне катастрофического падения доверия и репутации США, устроивших несколько интервенций в регион. После февраля 2022-го исламский мир не подчинился американскому призыву изолировать Россию — наоборот, наши связи стали углубляться в стремлении обезопасить обе стороны от западных санкций. А после начала операции  Израиля  в Газе отношения исламского мира с Западом стали совсем плохими — обещанное Штатами и  Европой  давление на Нетаньяху не привело к прекращению продолжающегося уже пять с половиной месяцев геноцида Газы. Весь исламский мир возмущен и прямо обвиняет Запад в пособничестве геноциду, а рейтинг России стал еще выше. И вот в этот момент и происходит теракт в "Крокус Сити Холле" — "исламистские террористы убивают русских!". По задумке, в ответ русские должны начать бить таджиков, мигрантов, косо смотреть на мусульман вообще, а в идеале начнутся погромы мигрантов под антиисламскими лозунгами. И тогда уже можно будет раскрутить все это в исламском мире: "Смотрите, русские опять взялись за старое, бьют мусульман и оскорбляют пророка! Никакие они вам не друзья-союзники". Поссорить, развести, а в идеале и стравить Россию и исламский мир — важнейшая задача для англосаксов. Не менее важная, чем оторвать Россию от Китая. Но если тут, что называется, поезд уже давно ушел, то на разделение  Москвы  и мировой исламской уммы ставка еще делается. Но ни в России, ни в исламском мире на это не поведутся — мы видим реальность, научены историческим опытом и прекрасно понимаем, кто и зачем стравливает нас. Однако мудрость состоит и в том, чтобы признать свои проблемы, свои слабые стороны. Ведь именно в них и бьет враг, именно на них он и рассчитывает в своих провокациях. Наша слабость, которую в полной мере вскрыл теракт, — это проблема с мигрантами. Застарелая, перезрелая, взрывоопасная — к ней множество раз приступались, за нее брались с разных сторон, но она так и не решена. Виноваты коррупция, лоббизм, реальная нехватка рабочих рук, внешнеполитические соображения (работа со среднеазиатскими странами)? В разной степени сочетание всех этих причин — но это уже неважно. Важно не откладывая в долгий ящик провести полную ревизию всей миграционной политики: законодательства, практики работы с мигрантами (включая процедуру получения гражданства), ответственности работодателей и т. д. Это касается не только многомиллионной армии мигрантов (легальных и нелегальных), но всех нас и нашего будущего. Заказчики теракта не имеют никакого отношения ни к мусульманам, ни к мигрантам — и сама трагедия не должна сбить нас с пути. Но миграционная проблема действительно нуждается в самом серьезном подходе. Не просто в ужесточении правил и уменьшении количества приезжающих, а в создании эффективного и понятного механизма контроля над миграционными потоками, в формулировании государственной политики ограничения миграции и ликвидации нелегальной миграции как таковой. Мы обязаны это сделать — не только ради собственного будущего и безопасности, но и для того, чтобы лишить наших врагов возможности наносить нам страшные удары. * Запрещенная в России террористическая группировка.</t>
  </si>
  <si>
    <t>https://ria.ru/20240327/natsionalizm-1936137321.html</t>
  </si>
  <si>
    <t>Русского национализма не существует в природе, заявил патриарх Кирилл</t>
  </si>
  <si>
    <t>МОСКВА, 27 мар – РИА Новости.  Русского национализма не существует в природе, и никого не стоит им пугать, заявил патриарх Московский и всея Руси Кирилл, комментируя события в "Крокус сити холле".  "Пускай никто нас не пугает русским национализмом. Русского национализма в природе не существует, это каждый знает. Но поговорить о важности и о Роли русского народа в сохранении нашей многонациональной страны - я думаю, что это важная тема, к которой мы должны с вами тоже обратиться", - сказал патриарх Кирилл на внеочередном съезде Всемирного Русского народного собора.  Ранее он заявил, что недоброжелатели России через теракт в "Крокусе" "пытались использовать внутренние проблемы с миграционной ситуацией, обострить межнациональные отношения в нашей стране, в том числе с помощью радикального исламистского фактора".  Стрельба и пожар произошли вечером 22 марта перед концертом в "Крокус сити холле" в подмосковном Красногорске. Корреспондент РИА Новости, ставший свидетелем произошедшего, сообщал, что в зал ворвались несколько мужчин в камуфляже и без масок, они расстреливали людей в упор и бросали зажигательные шашки. По последним данным  СК , погибли 139 человек. По данным  МЧС , пострадали 152 человека. Четверых исполнителей теракта задержали 23 марта в  Брянской области . Московский суд арестовал их, это Далерджон Мирзоев, Саидакрами Рачабализода, Фаридун Шамсиддин и Мухаммадсобир Файзов, им предъявлено обвинение в совершении теракта, повлекшего смерть, в составе организованной группы (пункт "б" части 3 статьи 205 УК  РФ ).  Последний раз Всемирный русский народный собор проходил в ноябре 2023 года, на нем обсуждались вопросы миграции, образования, демографии, идеологии, экономики. Он был посвящен теме "Настоящее и будущее Русского мира". Среди участников были религиозные и общественные деятели, ученые и чиновники. На пленарном заседании в формате видеоконференции выступил президент России  Владимир Путин . Глава  ВРНС  патриарх Московский и всея Руси Кирилл тогда заявил, что массовый приток мигрантов, не желающих интегрироваться в общество, меняет облик российских городов, способствует возникновению замкнутых этнических анклавов и организованной преступности, и эту проблему не нужно замалчивать.</t>
  </si>
  <si>
    <t>https://ria.ru/20240327/podozrevaemye-1936216184.html</t>
  </si>
  <si>
    <t>В Петербурге задержали группу, зарабатывавшую на нелегальной миграции</t>
  </si>
  <si>
    <t>МОСКВА, 27 мар - РИА Новости.  Полицейские в Санкт-Петербурге задержали 30 подозреваемых, которые проводили фиктивные экзамены мигрантам, ежемесячно заработок на выдаче сертификатов иностранцам приносил почти по 8 миллионов рублей,  сообщила  журналистам Ирина Волк.  По ее словам, коммерческая организация с помощью нанятых работников вузов проводила тестирование иностранцев на знания истории  России , русского языка и основ законодательства РФ, но в реальности "экзаменаторы за денежное вознаграждение беспрепятственно выдавали мигрантам сертификаты о прохождении тестов". В последующем эти документы использовались приезжими для постановки на миграционный учет.  В полицию доставлены 30 жителей Северной столицы, которые могут быть причастны к организации незаконной миграции. Возбуждено уголовное дело по части 2 статьи 322.1 УК РФ (организация незаконной миграции). В офисах филиалов коммерческой организации и по местам проживания фигурантов проведены обыски: изъяты электронные носители, более 3 миллионов рублей, документы. Полиция устанавливает соучастников и все эпизоды противоправной деятельности.</t>
  </si>
  <si>
    <t>https://ria.ru/20240327/klienty-1936260481.html</t>
  </si>
  <si>
    <t>В ВТБ рассказали о бесшовной миграции клиентов из "Открытия"</t>
  </si>
  <si>
    <t>МОСКВА, 27 мар — РИА Новости.  Клиенты банка "Открытие" смогут в несколько кликов перевести свои денежные средства в банк ВТБ, на сегодняшний день разрабатывается такая технология, сообщил первый зампред правления ВТБ Дмитрий Пьянов.  "В апреле будет готов уникальный айтишный инструмент, который внутри наших организаций называется сложно технически "мигратор-оркестратор". Это уникальная технология, которая позволит клиенту банка "Открытие" дистанционно нажатием нескольких кнопок или кликов открыть счета или счет в банке ВТБ, подписать все необходимые банковские документы в электронном виде электронной подписью и перевести денежные средства, использовав выгодное welcome-предложение для новых клиентов в банке  ВТБ ", - приводит пресс-служба ВТБ слова Пьянова.  Он добавил, что в предыдущих интеграциях в банке такой технологический инструмент не использовали.  "По сути, мы видим, что многие наши клиенты и клиенты банка "Открытие" пользуются исключительно дистанционными каналами. Это ответ на активную распространенность и популярность дистанционных каналов с возможностью без посещения офиса отмигрировать всеми своими остатками и перепривязать, что еще важно, карточку "Открытия" к новому счету в ВТБ без потери удобства и без необходимости изготовления новой карты", - уточнил Пьянов.  Банк "Открытие" принадлежит ВТБ. Банк России, проводивший санацию "Открытия" с 2017 года, в декабре 2022 года продал эту кредитную организацию ВТБ.</t>
  </si>
  <si>
    <t>https://ria.ru/20240326/migranty-1935858773.html</t>
  </si>
  <si>
    <t>В Госдуме поддержали идею сокращения срока действия договоров с мигрантами</t>
  </si>
  <si>
    <t>МОСКВА, 26 мар - РИА Новости.  Действие краткосрочных трудовых договоров трудовых мигрантов в РФ целесообразно ограничить двумя годами, тем более, что если такой работник устраивает нанимателя, тот может продлить соглашение, сказал РИА Новости глава комитета по труду Госдумы Ярослав Нилов.  Ранее Минтруд подготовил законопроект, которым предлагается ограничить срок действия трудового договора мигранта двумя годами при условии его работы у одного работодателя, следует из данных на портале проектов нормативных актов. В настоящее время по закону трудовые договоры с иностранными гражданами могут заключаться на бессрочной и срочной основе. Он добавил, что трудовая миграция в России должна быть по запросу - "в конкретный регион, конкретные специалисты".</t>
  </si>
  <si>
    <t>https://ria.ru/20240326/migratsiya-1935902702.html</t>
  </si>
  <si>
    <t>Путин выступил на расширенном заседании коллегии Генпрокуратуры</t>
  </si>
  <si>
    <t>МОСКВА, 26 мар — РИА Новости.  Президент Владимир Путин выступил на  расширенном заседании коллегии Генпрокуратуры . Ключевые заявления — в материале РИА Новости. Путин уточнил, что свои вопросы отрабатывают органы Федеральной службы безопасности и другие специальные службы при координации Национального антитеррористического комитета. Как заявил глава государства, он рассчитывает, что прокуроры сделают все необходимое, чтобы террористы понесли справедливое наказание. Ситуацию с вопросами миграции необходимо держать под контролем. "Прошу &lt;...&gt; продумать систему дополнительных превентивных, профилактических, других антикриминальных мер. В том числе по надзору, по соблюдению законности в миграционной сфере — очень важная и беспокоящая миллионы людей ситуация в этой сфере должна быть под контролем", — сказал президент. В своем выступлении он затронул и тему недавнего теракта в " Крокус Сити Холле ".  Генпрокурор  Игорь Краснов , со своей стороны, заверил, что исполнителей и заказчиков "неизбежно настигнет кара". Глава надзорного ведомства также сообщил, что число преступлений, совершенных мигрантами, в 2023 году выросло на 75 процентов. Путин в своем выступлении поручил органам прокуратуры усилить работу по защите трудовых, социальных, жилищных и других прав граждан. Как подчеркнул президент, все, что касается качества жизни и благополучия российских семей, должно быть в приоритете. "Люди должны чувствовать, что прокуратура стоит на страже их интересов. От этого зависит то, что в нашей стране является самым важным и ценится очень высоко, — это справедливость. От того, насколько мы эффективно будем обеспечивать эту социальную справедливость, зависит внутриполитическое состояние российского общества", — указал глава государства. Также российский лидер поручил работникам прокуратуры серьезно скорректировать работу в вопросе надзорных полномочий. Он призвал максимально сократить число проверок бизнеса, при этом обеспечив защиту прав потребителей. Говоря о деятельности Генпрокуратуры по возвращению в госсобственность некоторых крупных предприятий, Путин подчеркнул, что ни о какой деприватизации речь идти не может. Президент пояснил, что эта работа оправданна, когда активы приобретались с нарушением закона, а также если они используются во вред государству.</t>
  </si>
  <si>
    <t>https://ria.ru/20240326/putin-1935933533.html</t>
  </si>
  <si>
    <t>Путин дал поручения по итогам заседания коллегии Генпрокуратуры</t>
  </si>
  <si>
    <t>МОСКВА, 26 мар — РИА Новости.  Владимир Путин выступил на расширенном  заседании  коллегии Генпрокуратуры, где оценил работу ведомства и дал поручения по защите прав граждан, бизнеса и предотвращению вмешательства в дела России. Кроме того, президент привел последние данные по теракту в "Крокусе". Ключевые заявления главы государства — в материале РИА Новости. Путин уточнил, что свои вопросы отрабатывают органы Федеральной службы безопасности и другие специальные службы при координации Национального антитеррористического комитета. Как заявил президент, он рассчитывает, что прокуроры сделают все необходимое, чтобы террористы понесли справедливое наказание. Генпрокурор  Игорь Краснов  подчеркнул, что заказчиков и исполнителей теракта в "Крокусе" неизбежно настигнет кара. Глава ведомства отметил, что некоторые западные страны, разрушая вековые устои и ценности, по сути, встали на путь расчеловечивания. В своем выступлении глава государства затронул ситуацию с миграцией и подчеркнул, что ее необходимо держать под контролем. Путин указал, что эта тема очень важная и волнует миллионы людей. Краснов , со своей стороны, сообщил, что число преступлений, совершенных мигрантами, в 2023 году выросло на 75%,  достигнув 21,9 тысячи. Он отметил, что прокурорам необходимо с учетом региональной специфики проанализировать ситуацию в этой сфере и выработать сбалансированные решения, исходя из необходимости обеспечения безопасности граждан и экономической целесообразности использования иностранной рабочей силы. Президент поручил органам прокуратуры усилить работу по защите трудовых, социальных, жилищных и других прав граждан. Как подчеркнул президент, все, что касается качества жизни и благополучия российских семей, должно быть в приоритете. Путин подчеркнул, что прокуратура должна добиваться своевременных и полных выплат зарплат, пенсий, пособий и субсидий. Ведомство также должно следовать жесткой позиции при нарушениях законодательства, связанных с поддержкой семей, в том числе многодетных, инвалидов, пенсионеров, детей, оставшихся без родителей. В свою очередь, Краснов поручил сотрудникам проверить, как выполняется указ президента о мерах поддержки многодетных семей. Президент отметил, что прокуратура помогла противостоять попыткам внешних сил вмешаться во внутренние дела  России . Как, в свою очередь, сообщил Краснов, неоправданное промедление правоохранительных органов и властей в реагировании на деструктивные акции можно рассматривать как скрытое соучастие, предпринятое с целью повлиять на устойчивость общественно-политической ситуации в регионах. Генпрокурор напомнил, что враждебные попытки втянуть россиян в деструктивные акции и процессы не ослабевают, и привел в пример события в  Махачкале  в 2023 году и в Башкирии в начале 2024-го. Путин поручил работникам прокуратуры серьезно скорректировать работу в вопросе надзорных полномочий.  Президент также подчеркнул, что нужно жестко пресекать попытки использовать полномочия прокуратуры и других правоохранительных органов в корыстных целях, для давления на бизнес, участия в хозяйственных конфликтах, за которыми стоят недобросовестная конкуренция и разного рода схемы по переделу собственности. Как заявил, в свою очередь, Краснов, возврат к полномасштабным проверкам российских бизнесменов в текущих условиях категорически неприемлем. По его словам, абсолютное большинство предпринимателей ведут свой бизнес честно и открыто. В их интересах и снижается административная нагрузка. Так, уточнил Краснов, в 2023-м из предложенных контролерами на текущий год к проведению 98 тысяч внеплановых проверок и 150 тысяч мероприятий санкционировали менее трети. В основном согласовали мероприятия, необходимые для обеспечения общественной безопасности. Кроме того, Путин, говоря о деятельности Генпрокуратуры по возвращению в госсобственность некоторых крупных предприятий, подчеркнул, что ни о какой деприватизации речи идти не может. Президент пояснил, что эта работа оправданна, когда активы приобретались с нарушением закона, а также если они используются во вред государству. Также Путин попросил военных прокуроров сделать особый акцент на защите прав военнослужащих. В свою очередь, Краснов поручил добиваться персонального патронажа над вдовами участников спецоперации с маленькими детьми и над многодетными семьями, потерявшими кормильца на СВО. Он уточнил, что статус ветерана боевых действий получили более 300 тысяч военнослужащих — участников спецоперации. Путин также добавил, что в целом ждет от прокуратуры больше эффективности в борьбе с коррупцией. Как рассказал Краснов, прокуроры в 2023 году направили в суды исков к коррупционерам более чем на 400 миллиардов рублей и изъяли почти четыре тысячи объектов недвижимости и имущества. В бюджет уже поступило 170 миллиардов рублей. Кроме того, по его словам, почти 50 тысяч нарушивших антикоррупционные запреты должностных лиц по актам прокурорского реагирования привлекли к дисциплинарной ответственности, более 560 уволили из-за утраты доверия.</t>
  </si>
  <si>
    <t>https://ria.ru/20240328/terakt-1936330350.html</t>
  </si>
  <si>
    <t>В Киргизии призвали граждан не поддаваться на попытки вербовки для терактов</t>
  </si>
  <si>
    <t>БИШКЕК, 28 мар — РИА Новости.  Граждан Киргизии пытаются вербовать для совершения терактов в России, сообщило республиканское  Министерство  труда, соцобеспечения и миграции и призвало не поддаваться на провокации. По данным представительства министерства в Москве, активная вербовка ведется через соцсети и мессенджеры, в том числе Telegram. Для участия в терактах на территории России пытаются привлекать и детей. Вербовщики действуют в основном через сайты знакомств. Анализируя переписку в различных группах, они вычисляют жертв по религиозным, культурным, национальным и другим социальным признакам. Делают ставку на уязвимых людей, находящихся в депрессии или испытывающих какие-либо трудности.  Там также призвали соотечественников контролировать детей. Ведомство напомнило, что за участие в террористическом акте может грозить наказание вплоть до пожизненного лишения свободы.</t>
  </si>
  <si>
    <t>https://ria.ru/20240329/vytrezviteli-1936563669.html</t>
  </si>
  <si>
    <t>В МВД заявили о необходимости создания вытрезвителей на Кубани</t>
  </si>
  <si>
    <t>КРАСНОДАР, 29 мар - РИА Новости.  Создание медпунктов для оказания помощи людям в алкогольном опьянении в Краснодаре, Сочи, Новороссийске сможет повлиять на снижение уровня преступности на Кубани, где каждое шестое преступление совершается пьяными лицами, сообщил врио начальника ГУ МВД России по Краснодарскому краю Сергей Воложинов в ходе сессии законодательного собрания Кубани.  По его словам, количество преступлений в регионе в прошлом году сократилось на 3,4% и достигло примерно 74,4 тысячи. Воложинов также отметил, что за год на Кубани раскрыто 31 преступление экстремистской и шесть террористической направленности. Кроме того, несмотря на значительное количество посетивших регион иностранных граждан, доля преступлений, совершенных иностранцами, составляет 1,3% от общего объема, для сравнения - по стране этот показатель равен 3,9%.  "Нашими правоохранителями проделана большая работа по защите населения края от преступных посягательств. Сотрудники МВД защищают нас от таких угроз, как терроризм и экстремизм, нелегальная миграция и наркотрафик, бытовая преступность и различные виды мошенничества. Мы за это благодарны... В нашем регионе оказывается такая поддержка сотрудникам внутренних дел, как ни в одном другом регионе", - подчеркнул председатель парламента Юрий Бурлачко, добавив, что в крае готовится программа по укреплению материально-технической базы полицейских подразделений.  В 2011 году все специализированные медвытрезвители в России были ликвидированы. Госдума 15 декабря 2020 года приняла закон, наделяющий полицейских полномочиями доставлять граждан в состоянии алкогольного опьянения не только в больницы, но и в вытрезвители, в том числе платные. В конце 2020 года президент РФ Владимир Путин подписал законы о восстановлении региональных систем вытрезвителей. Согласно этим законам, субъекты РФ вправе создавать вытрезвители на основе государственно-частного партнерства, а сотрудники полиции наделяются полномочиями доставлять туда пьяных граждан.</t>
  </si>
  <si>
    <t>https://ria.ru/20240329/migranty-1936663809.html</t>
  </si>
  <si>
    <t>Эксперт призвал создать российские центры отбора трудовых мигрантов в СНГ</t>
  </si>
  <si>
    <t xml:space="preserve">МОСКВА, 29 мар - РИА Новости.  РФ необходимо создавать в странах Средней и Центральной Азии центры предвыездной подготовки трудовых мигрантов и отбора кадров, заявил РИА Новости председатель комитета по миграции и производительности труда ТПП Ленинградской области Валерий Шинкаренко.  По его словам, чтобы "привести в нормальное состояние трудовую миграцию в РФ из стран Средней и Центральной Азии, необходимо в этих государствах создавать российские центры предвыездной подготовки трудовых мигрантов и отбора кадров".  Они, подчеркнул Шинкаренко, "будут заниматься тщательным отбором тех, кто хочет приехать временно на работу в Россию". </t>
  </si>
  <si>
    <t>https://ria.ru/20240329/migranty-1936747421.html</t>
  </si>
  <si>
    <t>В Москве завершили расследование фиктивной постановки мигрантов на учет</t>
  </si>
  <si>
    <t>МОСКВА, 29 мар — РИА Новости.  В Москве завершили расследование уголовного дела преступного сообщества, занимавшегося фиктивной постановкой мигрантов на учет, сообщается в  Telegram-канале  столичного управления СК. "Следственным управлением по Северному административному округу Главного следственного управления Следственного комитета  России  по городу Москве завершено расследование уголовного дела в отношении двух организаторов и десяти участников преступного сообщества", — заявили в ведомстве. В зависимости от роли каждого их обвиняют в преступлениях, предусмотренных статьями: "Организация преступного сообщества или участие в нем", "Организация незаконной миграции", "Превышение должностных полномочий". По данным следствия, с 2019 по 2022 год злоумышленники выстраивали работу хостелов на территории Москвы и  Подмосковья , где проводили массовую фиктивную постановку на миграционный учет иностранцев, в том числе незаконно находящихся на российской территории. Уточняется, что уголовное дело против четырех соучастников преступного сообщества выделили в отдельное производство. Всех подозреваемых объявили в федеральный розыск.</t>
  </si>
  <si>
    <t>https://ria.ru/20240328/delo-1936397295.html</t>
  </si>
  <si>
    <t>В Уфе завели дело на экс-полицейского за постановку на учет 500 мигрантов</t>
  </si>
  <si>
    <t>УФА, 28 мар - РИА Новости.  Бывший  полицейский  в Уфе за взятку незаконно поставил на учет 500 мигрантов, возбуждено уголовное дело, сообщает СУСК РФ по Башкирии.  Обвинение в получении взятки и превышении должностных полномочий предъявили бывшему инспектору отделения по вопросам миграции районного отдела полиции города Уфы, поясняет ведомство.  По версии следствия, обвиняемый с апреля по октябрь 2017 года получил от двух граждан взятку в сумме более 260 тысяч рублей за незаконную постановку более 500 мигрантов на учет, используя полученные поддельные документы о якобы пребывании иностранцев по адресам двух организаций, а также уплате положенных по закону фиксированных авансовых платежей за прибывших на работу мигрантов.  "В результате преступных действий обвиняемого прибывшие иностранцы были незаконно поставлены на учет, а в государственный бюджет не было уплачено более 1,6 млн рублей",- говорится в сообщении регионального следкома.  Отмечается, что преступные факты были выявлены в ходе совместной работы следователей Следственного комитета и оперативников  ФСБ . По результатам служебной проверки МВД республики в 2019 году обвиняемый был уволен из органов внутренних дел в связи с совершением проступка, порочащего честь сотрудника.  Фигурант дела заключен под стражу, добавили следователи.</t>
  </si>
  <si>
    <t>https://ria.ru/20240328/zaderzhaniya-1936500566.html</t>
  </si>
  <si>
    <t xml:space="preserve">В Петербурге задержали пять подозреваемых в махинациях с мигрантами </t>
  </si>
  <si>
    <t>МОСКВА, 28 мар — РИА Новости.  В Санкт-Петербурге полиция задержала руководителя Центра языкового тестирования одного из вузов, его заместителя и еще трех подозреваемых в получении прибыли от организации нелегальной миграции, сообщила представитель МВД Ирина Волк в  Telegram-канале. "По результатам проведенных мероприятий &lt;...&gt; задержали пятерых подозреваемых: руководителя Центра языкового тестирования одного из вузов Санкт-Петербурга и его заместителя, а также работниц сотрудничающей с образовательным учреждением коммерческой фирмы", — заявила она. По словам Волк, следствие просит избрать для трех фигурантов меру пресечения в виде заключения под стражу, а для остальных — в виде запрета определенных действий. Накануне представитель ведомства также сообщила о задержании в Петербурге 30 подозреваемых, которые проводили фиктивные экзамены для мигрантов. Отмечалось, что выдача сертификатов о прохождении тестов приносила злоумышленникам около 7,5 миллионов рублей в месяц. Впоследствии иностранцы использовали эти документы для постановки на миграционный учет. Возбуждено уголовное дело по статье "Организация незаконной миграции". Полиция устанавливает соучастников преступления.</t>
  </si>
  <si>
    <t>https://ria.ru/20240330/tadzhikistan-1936834598.html</t>
  </si>
  <si>
    <t>Таджикистан усилил работу с мигрантами для недопущения их вербовки</t>
  </si>
  <si>
    <t>ДУШАНБЕ, 30 мар – РИА Новости, Лидия Исамова.  Таджикистан после теракта в подмосковном "Крокус сити холле" усилил разъяснительную работу с трудовыми мигрантами, чтобы не допустить их вовлечения в экстремистские сообщества, сообщила РИА Новости заместитель министра труда, миграции и занятости населения республики Шахноза Нодири.  "Власти Таджикистана усилили разъяснительную и профилактическую работу с трудовыми мигрантами после теракта в "Крокус сити холле" 22 марта, для недопущения их вовлечения в экстремистские сообщества в различных странах, где есть наши мигранты, особенно в России, а также в самой стране", - сказала она.  Замминистра отметила, что такая работа велась всегда, но была усилена после теракта в Подмосковье. "Особенно сейчас, когда экстремисты усиленно используют разные социальные сети для вербовки трудовых мигрантов", - сказала Нодири.  По ее словам, также фиксируются жалобы на предвзятое отношение и оскорбления по отношению к легально работающим трудовым мигрантам. Замминистра подчеркнула, что в нынешней ситуации очень важно бороться не с мигрантами, а с преступниками.  В настоящее время в Таджикистане уменьшилось число мигрантов, желающих выехать в Россию: как сообщили РИА Новости в несколько кассах по продаже авиабилетов в городе Душанбе, у них снизилась продажа авиабилетов в российские города. "В среднем мы сейчас продаем до 30 билетов (в день – ред.) меньше, чем до 22 марта, переделывают на другие даты и невозвратные билеты", - сказал один из собеседников агентства.  Стрельба и пожар произошли вечером 22 марта перед концертом в "Крокус сити холле" в подмосковном Красногорске. Корреспондент РИА Новости, ставший свидетелем произошедшего, сообщал, что в зал ворвались несколько мужчин в камуфляже и без масок, они расстреливали людей в упор и бросали зажигательные шашки.  По последним данным МЧС, погибли 143 человека. Позднее министр здравоохранения России Михаил Мурашко сообщил, что еще один пациент, получивший тяжелые огнестрельные ранения в "Крокусе", скончался. Двадцать четвертое марта было объявлено днем общенационального траура.  Четверых исполнителей теракта задержали 23 марта в Брянской области. Президент России Владимир Путин сообщил, что они пытались скрыться и двигались в сторону Украины, где для них с украинской стороны было подготовлено "окно" для перехода границы. Московский суд арестовал их, это Далерджон Мирзоев, Муродали Рачабализода, Фаридун Шамсиддин и Мухаммадсобир Файзов, им предъявлено обвинение в совершении теракта, повлекшего смерть, в составе организованной группы (пункт "б" части 3 статьи 205 УК РФ).  Президент отметил, что всего задержаны 11 человек, и силовики работают над вскрытием всей пособнической базы террористов. По его словам, теракт был совершен руками радикальных исламистов. Директор ФСБ Александр Бортников отметил, что одни исламисты не смогли бы подготовить этот теракт, им помогали. Он отметил, что первичные данные от задержанных подтверждают украинский след, в российских спецслужбах думают, что за терактом стоят США, Британия и Украина.  Путин отмечал, что Россия столкнулась не просто с тщательно цинично спланированным терактом, а с подготовленным и организованным массовым убийством мирных людей. Президент подчеркнул, что все исполнители, организаторы и заказчики этого преступления понесут справедливое и неизбежное наказание.</t>
  </si>
  <si>
    <t>https://ria.ru/20240330/migranty-1936840694.html</t>
  </si>
  <si>
    <t>В Таджикистане заявили об оттоке трудовых мигрантов из России после теракта</t>
  </si>
  <si>
    <t>ДУШАНБЕ, 30 мар — РИА Новости, Лидия Исамова.  После теракта в "Крокусе" зафиксирован отток трудовых мигрантов из России, рассказала РИА Новости замминистра труда и занятости Таджикистана Шахноза Нодири. "После теракта наше министерство наблюдает отток трудовых мигрантов из Российской Федерации", — заявила собеседница агентства.  Она уточнила, что некоторые трудовые мигранты, в частности, жалуются на притеснения, а некоторые заявляю о растерянности. По словам Нодири, угрозы и оскорбления также поступают в московское представительство министерства труда республики по вопросам миграции.  "Это и звонки и письма на электронную почту представительства, у нас все это зафиксировано", — сказала замминистра. Надири предположили, что это явление временное. Она также призвала не поддаваться на провокации, особенно на те, что распространяются в соцсетях.  Корреспондент РИА Новости побывала в международном аэропорту Душанбе, когда приземлился самолет из Внуково. Судя по выходящим пассажирам, рейс был полным, но улетающих этим рейсом в российскую столицу оказалось гораздо меньше.</t>
  </si>
  <si>
    <t>https://ria.ru/20240401/fms-1937069834.html</t>
  </si>
  <si>
    <t>В Госдуме предложили возродить Федеральную миграционную службу</t>
  </si>
  <si>
    <t>МОСКВА, 1 апр - РИА Новости.  Необходимо создать министерство национальной политики, подчиняющееся президенту, а также федеральную миграционную службу, которая, возможно, будет под ведомством этого министерства, заявил РИА Новости председатель комитета ГД по делам национальностей Геннадий Семигин.  Как писали ранее "Ведомости" со ссылкой источники, власти обсуждают создание нового ведомства, которое должно отвечать за межнациональную и миграционную политику.  "В течение двух последних лет мы предлагаем разные инициативы по развитию национальной политики... Одной из них является создание министерства национальной политики. Министерство должно подчиняться президенту страны напрямую. Мы также считаем крайне необходимым создание федеральной миграционной службы. На наш взгляд, её подчиненность либо создаваемому министерству по национальной политике либо кому-то ещё - вопрос дискуссионный", - сказал Семигин.  Он добавил, что целью создания такого министерства является концентрация всех полномочий, функций, ресурсов в сфере национальной политики. Министерство должно стать главным идеологом и организатором государственной национальной политики, отметил парламентарий.  "Министерство должно подчиняться напрямую президенту, потому что эффективность реализации нацполитики - залог в целом национальной безопасности нашей страны", - пояснил Семигин. Создание федеральной миграционной службы в свою очередь должно объединить все возможные направления и функциональные возможности в этой сфере, заключил он.  В декабре прошлого года член Совета по правам человека при президенте  РФ   Александр Брод  отмечал, что стоит задуматься о возвращении Федеральной миграционной службы, несмотря на то, что министерство внутренних дел справляется со своими задачами, вопросы адаптации и интеграции мигрантов, по его словам, "пока еще провисают".  Федеральная миграционная служба ( ФМС  России), существовавшая до 2016 года, была федеральным органом исполнительной власти, осуществляющим функции по выработке и реализации государственной политики и нормативно-правовому регулированию в сфере миграции, правоприменительные функции, функции по федеральному государственному контролю (надзору) и предоставлению (исполнению) государственных услуг (функций) в сфере миграции. В 2016 году ФМС была упразднена, ее функции и полномочия были переданы МВД РФ.</t>
  </si>
  <si>
    <t>https://ria.ru/20240402/vizy-1937223357.html</t>
  </si>
  <si>
    <t>Посольство Болгарии начинает прием заявлений на выдачу шенгенских виз</t>
  </si>
  <si>
    <t>МОСКВА, 2 апр - РИА Новости.  Дипмиссия Болгарии в России со 2 апреля начинает принимать заявления на выдачу шенгенских виз россиянам.  Ранее в дипмиссии сообщили РИА Новости, что подать заявления граждане  РФ  могут в  Москве  и  Санкт-Петербурге . "Продолжительность ожидания в очереди на подачу документов будет как у других стран шенгенского пространства", - уточнили в посольстве.  Согласно решению  Совета ЕС , с 31 марта  Румыния  и Болгария входят в Шенгенское пространство, но пока пограничный контроль для этих стран отменяется только на морских и воздушных границах, при этом на сухопутных границах такой контроль сохраняется.  Еврокомиссия  рассчитывает, что решение о полной интеграции Румынии и Болгарии в Шенгенское пространство будет принято уже в 2024 году.  Как сообщали ранее европейские СМИ, дальнейшая интеграция Румынии и Болгарии будет зависеть от выполнений условий по борьбе с нелегальной миграцией. В частности, они должны будут сами заниматься мигрантами, которые попали на территорию ЕС через их границы, а не пропускать их в другие государства.</t>
  </si>
  <si>
    <t>https://ria.ru/20240402/dinozavr-1937248729.html</t>
  </si>
  <si>
    <t>Томские ученые изучат маршруты миграции динозавров по камням из их желудков</t>
  </si>
  <si>
    <t>НОВОСИБИРСК, 2 апр – РИА Новости.  Палеонтологи Томского государственного университета (ТГУ) обнаружили среди найденных в Сибири останков динозавров камни, помогающие пищеварению, по ним предстоит определить древнейшие маршруты миграции динозавров, сообщили РИА Новости в ТГУ во вторник.  В вузе пояснили, что ученые столкнулись с загадкой возрастом более 100 миллионов лет. В желудках пситтакозавров сибирских, найденных на стоянке около поселка Шестаково в Кемеровской области, ученые обнаружили гастролиты – камни, которые помогали пищеварению древних животных. Однако таких камней в этом регионе нет.  "То, что динозавры глотали камни – не ново, поэтому поначалу вопросов по поводу найденных гастролитов не было. Вопросы возникли после того, как в 2023 году мы вместе с кемеровчанами пробурили в Шестаково 200-метровую скважину. Одна из целей заключалась в изучении меловых отложений. Когда мы начали исследовать керн, совпадающий по времени с периодом обитания пситтакозавров, выяснилось, что в этой местности вся толща отложений представлена в подавляющем большинстве глинами и реже песчаником (самая крупная размерность 2 миллиметров). Крупной гальки, как та, что найдена в ЖКТ животных, не было на десятки километров вокруг", - рассказал доцент геолого-геофизического факультета ТГУ Алексей Файнгерц.  Ученые считают, что с высокой долей вероятности пситтакозавры массово мигрировали на большие расстояния, чтобы найти подходящие для пищеварения камни. Выяснить, какая территория привлекала для этого древних животных, поможет исследование минералогов ТГУ. Сейчас они определяют состав гастролитов, что поможет прочитать маршрут пситтакозавров.  В ТГУ считают, что после анализа всех 200 метров керна ученые смогут описать эталонный разрез илекской свиты. Эти данные помогут понять, как сформировались отложения, вмещающие кости динозавров, что было источником осадочного материала и откуда, и как этот материал переносился древними животными.</t>
  </si>
  <si>
    <t>https://ria.ru/20240402/turtsiya-1937283753.html</t>
  </si>
  <si>
    <t>Для продления ВНЖ в Турции будут требовать дополнительный документ</t>
  </si>
  <si>
    <t>СТАМБУЛ, 2 апр - РИА Новости.  Дополнительный документ понадобится с 15 апреля желающим продлить вид на проживание в Турции, сообщило управление по делам миграции.  Согласно извещению ведомства, с 15 апреля иностранцам при подаче пакета документов на продление ВНЖ необходимо предоставить также адрес UETS (национальной системы электронного оповещения).  Иностранцы могут получить данный документ в почтовых отделениях, обратившись туда с паспортом и действующим ВНЖ, заполнив заявление и предоставив данные об электронной почте и номере телефона.  По официальным данным турецких властей, к началу 2024 года Турцию за год покинули более 54 тысяч россиян, обладавших видом на жительство, при этом в целом число иностранцев, легально проживающих в Турции с ВНЖ, сократилось за год на четверть миллиона человек. Еще в начале 2023 года россияне возглавляли список иностранцев с ВНЖ, по итогам года они на втором месте после граждан  Туркмении . За год число россиян с ВНЖ упало на 34%, до менее чем 100 тысяч.  Россиянам стоит учитывать меры турецких властей по упорядочению миграции иностранных граждан, говорил в интервью РИА Новости генеральный консул  РФ  в  Стамбуле  Андрей Буравов.  Турецкие власти в январе 2023 года ужесточили проверки заявок от иностранцев на получение туристического вида на жительство: поданные не по назначению заявки отклоняются, без доказательств пребывания в Турции в качестве туриста туристический ВНЖ не выдают. С октября 2023 года турецкие власти увеличили минимальную стоимость недвижимости для желающих получить ВНЖ по владению ею до 200 тысяч долларов вместо прежних 50 тысяч в небольших городах и 75 тысяч в мегаполисах.</t>
  </si>
  <si>
    <t>https://ria.ru/20240402/putin-1937338433.html</t>
  </si>
  <si>
    <t>Путин попросил МВД уделить внимание борьбе с экстремизмом</t>
  </si>
  <si>
    <t>МОСКВА, 2 апр - РИА Новости.  Президент РФ Владимир Путин на коллегии МВД попросил уделить внимание общественному порядку, борьбе с экстремизмом, пресечению незаконной миграции. "Прошу уделить особое внимание таким приоритетам, как обеспечение общественного порядка, борьба с экстремизмом, пресечение незаконной миграции, работа участковых служб, а также действиям МВД по нейтрализации организованной преступности ", - сказал  Путин  на расширенном заседании коллегии министерства внутренних дел.</t>
  </si>
  <si>
    <t>https://ria.ru/20240402/putin-1937340493.html</t>
  </si>
  <si>
    <t>Путин назвал нелегальную миграцию причинами проявления экстремизма</t>
  </si>
  <si>
    <t>МОСКВА, 2 апр - РИА Новости.  Питательная среда для экстремистской деятельности и уголовщины во многих случаях кроется в нелегальной миграции, заявил президент России Владимир Путин.</t>
  </si>
  <si>
    <t>https://ria.ru/20240402/migranty-1937341289.html</t>
  </si>
  <si>
    <t>Путин призвал кардинально обновить подходы к миграционной политике</t>
  </si>
  <si>
    <t>МОСКВА, 2 апр - РИА Новости.  Президент России Владимир Путин на расширенном заседании коллегии министерства внутренних дел заявил о необходимости обновить подходы к миграционной политике, отметив, что соотечественники годами не могут получить гражданство. "Необходимы современные цифровые электронные базы биометрических данных, те, что сейчас работают, их, судя по всему, недостаточно. Они не позволяют в полном объеме купировать риски, рецидивы незаконной миграции, при этом наши соотечественники, у которых предки выросли в самых что ни на есть центральных регионах нашей страны, гражданство порой не могут получить годами", - сказал  Путин .</t>
  </si>
  <si>
    <t>https://ria.ru/20240402/riski-1937342691.html</t>
  </si>
  <si>
    <t>Путин: существующих баз недостаточно, чтобы купировать незаконную миграцию</t>
  </si>
  <si>
    <t xml:space="preserve">МОСКВА, 2 апр - РИА Новости.  Существующих электронных баз недостаточно, чтобы купировать риски незаконной миграции, заявил президент РФ Владимир Путин на расширенном заседании коллегии МВД во вторник. </t>
  </si>
  <si>
    <t>https://ria.ru/20240402/organizator-1937356779.html</t>
  </si>
  <si>
    <t>В Брянской области задержали организатора незаконной миграции с Украины</t>
  </si>
  <si>
    <t xml:space="preserve">МОСКВА, 2 апр – РИА Новости.  Участник преступной группы, организовавший незаконный въезд мигрантов с Украины в Россию, задержан в Брянской области, возбуждено уголовное дело, сообщили в пресс-службе УФСБ России по Брянской области.  По данным УФСБ, в январе 2024 года мужчина при содействии неустановленных лиц организовал незаконный въезд из сопредельного государства через брянский участок границы вне пунктов пропуска четырех граждан Украины. Отмечается, что он знал о правилах и порядке пересечения государственной границы РФ и осознавал противоправный характер совершаемых действий.  Уточняется, что злоумышленник и иностранцы задержаны совместной оперативной группой УФСБ, пограничного управления ФСБ и УМВД России по Брянской области. </t>
  </si>
  <si>
    <t>https://ria.ru/20240401/migranty-1937077135.html</t>
  </si>
  <si>
    <t>Песков заявил, что не знает о решениях по миграционной политике</t>
  </si>
  <si>
    <t>МОСКВА, 1 апр - РИА Новости.  Пресс-секретарь президента России Дмитрий Песков заявил, что ему неизвестно о каких-либо решениях о создании новой структуры по миграционной политике.  "Мне неизвестно о том, что здесь принимались какие-то решения и, как вы знаете, никем они официально не озвучивались", - сказал Песков журналистам.  Ранее председатель комитета ГД по делам национальностей  Геннадий Семигин  заявил РИА Новости, что необходимо создать министерство национальной политики, подчиняющееся президенту, а также федеральную миграционную службу, которая, возможно, будет под ведомством этого министерства.  Как писали ранее "Ведомости" со ссылкой источники, власти обсуждают создание нового ведомства, которое должно отвечать за межнациональную и миграционную политику.</t>
  </si>
  <si>
    <t>https://ria.ru/20240401/migranty-1937092152.html</t>
  </si>
  <si>
    <t>МВД предложило ужесточить контроль за мигрантами</t>
  </si>
  <si>
    <t>МОСКВА, 1 апр — РИА Новости.  МВД разработало и внесло в правительство законопроект об ужесточении госконтроля в сфере миграции, сообщила официальный представитель ведомства Ирина Волк в  Telegram-канале . "(Документ. — Прим. ред.) предусматривает расширение правовых оснований для использования современных средств и способов контроля за въездом и нахождением в Российской Федерации иностранных граждан", — говорится в публикации. Законопроектом вводятся правовые основания: На минувшей неделе Владимир Путин, выступая на расширенной коллегии Генпрокуратуры, поручил держать под контролем сферу миграции и продумать систему превентивных профилактических мер по надзору в ней.</t>
  </si>
  <si>
    <t>https://ria.ru/20240401/dialekt-1937160718.html</t>
  </si>
  <si>
    <t>Эксперты выяснили, есть ли различия в диалекте москвичей и петербуржцев</t>
  </si>
  <si>
    <t>МОСКВА, 1 апр — РИА Новости.  Больших различий между московским и питерским диалектами не существует – разница сглаживается из-за миграции населения в эти города, говорится в совместном исследовании страховой компании "Ингосстрах" и Финансового университета при Правительстве РФ.  В частности, результаты показали, что часть слов, которые, по мнению большинства людей, используют только в  Петербурге , широко распространены в  Поволжье , Сибири и на юге России. Однако некоторые предметы в  Москве  и Санкт-Петербурге действительно называют по-разному. Например, ящик для сборки мусора в Москве 97% опрошенных называют мусорным контейнером, в то время как в Санкт-Петербурге 41% людей называют его пухто. Оставшиеся 59% используют фразу "мусорный контейнер".  Слово "водолазка" используют 97% жителей Москвы и 73% жителей Санкт-Петербурга. Оставшиеся 3% москвичей и 27% петербуржцев используют в разговоре слово "бадлон". Схожая ситуация и с бордюром: это слово используют 94% жителей Москвы и 73% жителей Санкт-Петербурга. При этом 27% людей, проживающих в Петербурге, используют известное слово "поребрик". Примечательно, что 6% жителей Москвы также используют в разговоре поребрик вместо бордюра. Также слово "поребрик" достаточно широко распространено не только в Санкт-Петербурге, но и на юге России.  Мелко нарезанное мясо с овощами, завернутое в лепешку, шаурмой называют 92% москвичей. Петербуржцы чаще используют слово "шаверма" - 79% опрошенных. Аналитики отметили, что в Санкт-Петербурге все чаще начинают говорить "шаурма" - 21% людей. В Москве слово "шаверма" используют лишь 8% жителей.  Несмотря на стереотипы, вход в дом называют парадной 26% людей, оставшиеся 74% называют вход подъездом. В Москве слово "подъезд" используют 98% людей.  Больше половины жителей Петербурга (52%) называют конус из вафли для наполнения мороженым сахарной трубочкой, оставшиеся предпочитают говорить "вафельный рожок". В Москве фразу "сахарная трубочка" в разговоре используют лишь 13%, оставшиеся говорят "вафельный рожок", поясняется в исследовании.  Временное торговое помещение на улице жители Петербурга чаще всего называют ларьком – так ответили 55% опрошенных, оставшиеся 45% называют его палаткой. Большинство жителей Москвы, в свою очередь, чаще используют слово "палатка" - 89% людей, 11% используют в разговоре слово "ларек".  В то же время исследование не выявило разницы в обозначении популярной домашней птицы – и в Москве, и в Санкт-Петербурге подавляющее большинство называет ее курицей (Москва – 98%, Санкт-Петербург – 92%), а не курой (Москва – 2%, Санкт-Петербург – 8%). А популярную крупу – гречкой (Москва – 99%, Санкт-Петербург – 94%), а не гречей (Москва – 1%, Санкт-Петербург – 6%).  Что касается имущества, то исследование не выделило никаких значимых отличий в том, как москвичи и петербуржцы называют автомобили и квартиры. Как и москвичи, петербуржцы называют свой личный транспорт "машина", "авто", "тачка", "легковушка" или "мотор". Однако в обозначении недвижимости есть заметные отличия: петербуржцы гораздо чаще, чем москвичи называют свое жилье "коммуналкой" или "шалашом"</t>
  </si>
  <si>
    <t>https://ria.ru/20240403/migratsiya-1937564934.html</t>
  </si>
  <si>
    <t>Мишустин прокомментировал инициативы по вопросам миграции</t>
  </si>
  <si>
    <t>МОСКВА, 3 апр - РИА Новости.  Премьер-министр РФ Михаил Мишустин заявил, что с пониманием относится к предложениям по вопросам миграции в свете теракта в "Крокус сити холле" и  разделяет желание возмездия террористам, но считает, что подготовка всех инициатив в сфере миграции и их утверждение должно проходить с учетом позиций правоохранителей. "Когда речь идет о международном сотрудничестве, не могу не затронуть тему миграции. Говорили об этом с вами во время консультаций перед отчетом... Прежде всего, в контексте чудовищного преступления, которое в конце марта было совершено в подмосковном " Крокусе ". От рук террористов погибли люди. Уверен, что виновные понесут наказание. Я разделяю ваше желание возмездия, когда речь идет о террористах,  с пониманием отношусь к многочисленным предложениям по вопросам миграции в свете недавней трагедии", - сказал Мишустин в ходе отчета в Государственной думе. Он добавил, что стремление принять дополнительные решения понятно и справедливо. "Обращу, коллеги, внимание на очень  важный факт. Подготовка, обсуждение всех инициатив, а тем более их утверждение должны проходить с учетом позиций правоохранительных органов, в  компетенцию которых входит безопасность граждан и государства в целом. Это те службы, которые реализовывают принятые решения и отвечают за их  результат, поэтому необходимо вести согласованную работу. Только так она будет эффективной", - заявил премьер . Он отметил, что у террористов "нет ни национальности, ни вероисповедания". "В нашей стране мирно проживают представители многих народностей и конфессий. У нас по-настоящему многонациональное государство", - добавил Мишустин.</t>
  </si>
  <si>
    <t>https://ria.ru/20240404/politsiya-1937793627.html</t>
  </si>
  <si>
    <t>Главу отдела полиции в Москве уволили из органов</t>
  </si>
  <si>
    <t>МОСКВА, 4 апр — РИА Новости.  Начальник отдела полиции "Коммунарский" Андрей Тургенев уволен из органов, в отношении его бывшего подчиненного проводится служебная проверка, сообщили РИА Новости в пресс-службе московского главка МВД РФ. "Глава МО МВД России "Коммунарский" города Москвы Андрей Тургенев уволен из органов внутренних дел. В отношении действующего сотрудника проводится служебная проверка, он отстранен от исполнения своих обязанностей", — говорится в сообщении. В ведомстве уточнили, что если подтвердится вина второго, то он также будет уволен и понесет наказание в установленном порядке. На сайте УВД по  ТиНАО  ГУ МВД России по Москве указано, что начальником отдела полиции в  Коммунарке  является подполковник Павел Аршун.  По информации телеграм-канала Baza, Тургенева подозревают в организации незаконной миграции, его и старшего инспектора отдела по вопросам миграции задержали накануне вечером.</t>
  </si>
  <si>
    <t>https://ria.ru/20240404/finlyandiya-1937811307.html</t>
  </si>
  <si>
    <t>Финляндия бессрочно закрыла границу с Россией</t>
  </si>
  <si>
    <t>МОСКВА, 4 апр — РИА Новости.  Правительство Финляндии решило продлить закрытие границы с Россией до дальнейшего уведомления,  сообщило  МВД страны. Кроме того, с 15 апреля закроют для прогулочных судов морские пункты пропуска в Хаапасаари, порту Нуйямаа и Сантио, чтобы предотвратить нелегальную миграцию морским путем, уточнило МВД. Предыдущее решение правительства о закрытии границы с Россией действовало до 14 апреля. Финляндия начала вводить ограничения на пересечение границы с ноября 2023 года на фоне неконтролируемого потока беженцев из третьих стран, в котором Хельсинки обвинил Москву. Официальный представитель МИД  Мария Захарова  отвергла заявления в адрес России о причастности к миграционному кризису в Евросоюзе, назвав такие обвинения двойными стандартами Запада. Пресс-секретарь президента  Дмитрий Песков , комментируя закрытие финских КПП на границе с Россией, отметил, что русофобская позиция, которой теперь стали придерживаться власти соседней страны, вызывает глубокое сожаление. Представитель Кремля подчеркнул, что российские пограничники соблюдают все инструкции, "погранпереходом пользуются те, кто имеют на это законное право", а надуманные обвинения для  Москвы  неприемлемы.</t>
  </si>
  <si>
    <t>https://ria.ru/20240404/latviya-1937899084.html</t>
  </si>
  <si>
    <t>МВД поможет 83-летнему гражданину Латвии в ускоренном порядке получить ВНЖ</t>
  </si>
  <si>
    <t>МОСКВА, 4 апр - РИА Новости.  Представитель МВД РФ Ирина Волк сообщила в своем  Telegram-канале , что 83-летнему гражданину Латвии в ускоренном порядке помогут получить вид на жительство (ВНЖ).  По её словам, начальник Главного управления по вопросам миграции МВД России  Валентина Казакова  взяла на личный контроль ситуацию с 83-летним гражданином Латвии Александром Дмитриевым, проживающим у родственников в  Москве .  "Сотрудники территориального подразделения по вопросам миграции уже связались с семьей Александра Ивановича. Завтра у него будут приняты документы, необходимые для получения вида на жительство. Если в дальнейшем он изъявит желание приобрести гражданство Российской Федерации, ему будет оказано всестороннее содействие", - написала Волк.</t>
  </si>
  <si>
    <t>https://ria.ru/20240403/kanal-1937662453.html</t>
  </si>
  <si>
    <t>В Москве перекрыли канал незаконной миграции</t>
  </si>
  <si>
    <t>МОСКВА, 3 апр - РИА Новости.  В Москве перекрыли канал незаконной миграции: используя связи с чиновниками, участники группы поставили на поток незаконную выдачу миграционных карт, сообщается в  Telegram-канале  столичного главка СК РФ.  Как утверждает следствие, подозреваемые в период с 2022 по 2023 год, имея связи среди чиновников, принимающих решения о въезде в Россию, сколотили организованную группу "не менее чем из четырех человек".  За деньги они незаконно штамповали миграционные карты, бланки уведомлений и другие документы, дающие нелегалам возможность находиться в России. Из изъятого в ходе обысков - многочисленные штампы, печати и бланки государственных органов, в том числе иностранных государств.</t>
  </si>
  <si>
    <t>https://ria.ru/20240405/reyd-1937943874.html</t>
  </si>
  <si>
    <t>В ходе рейда в Подмосковье выявили 30 нелегально работавших иностранцев</t>
  </si>
  <si>
    <t>МОСКВА, 5 апр - РИА Новости.  Полицейские в ходе рейда в подмосковном Красногорске выявили 30 иностранцев, которые работали в России нелегально, сообщается на  сайте  "МВД Медиа".  "В Московской области сотрудники отдела по вопросам миграции УМВД России по городскому округу Красногорск при силовой поддержке бойцов региональной  Росгвардии  осуществили рейд на территории жилого комплекса, строящегося на 65-м километре МКАД... Полицейские выявили 30 уроженцев  Средней Азии  и ближнего зарубежья, которые осуществляли трудовую деятельность на территории России незаконно", - говорится в сообщении.  Отмечается, что сотрудники полиции составили в отношении нарушителей административные протоколы по статье 18.10 КоАП РФ (незаконное осуществление иностранным гражданином или лицом без гражданства трудовой деятельности в РФ). На каждого из них наложен штраф в размере 5 тысяч рублей с последующим выдворением за пределы страны  "Сейчас полицейские устанавливают лиц, незаконно привлекших иностранных граждан к осуществлению трудовой деятельности", - добавляется в сообщении.</t>
  </si>
  <si>
    <t>https://ria.ru/20240405/kharkov-1937985107.html</t>
  </si>
  <si>
    <t>Украинские войска готовят Харьков к военным действиям, заявили в ДНР</t>
  </si>
  <si>
    <t>МОСКВА, 5 апр - РИА Новости.  Украинские войска готовят Харьков к военным действиям, мирное население в панике покидает город, сообщил в интервью РИА Новости советник главы ДНР Дениса Пушилина Ян Гагин.  "Если говорить о  Харьковской области  - да, действительно, сейчас отмечается некоторая, скажем, миграция гражданского населения из самого Харькова. Они выезжают… Это похоже на панику, которая сейчас царит там. И противник, видимо, старается подготовить город к каким-то боевым действиям", - сказал Гагин.  По его оценке, существенная часть жителей Харьковской области "ожидает освобождения от нацистского режима Зеленского".  Собеседник агентства также сообщил, что  ВСУ  усиливают группировку в Харьковской области ближе к границе с  Белгородской областью .</t>
  </si>
  <si>
    <t>https://realty.ria.ru/20240405/proekt-1938028677.html</t>
  </si>
  <si>
    <t>В СФ разработают законопроект для борьбы с "резиновыми квартирами"</t>
  </si>
  <si>
    <t>МОСКВА, 5 апр - РИА Новости.  Сенатор Айрат Гибатдинов сообщил РИА Новости, что разрабатывает законопроект для борьбы с "резиновыми квартирами", в которых фиктивно одновременно регистрируют большое число людей, по его словам, это поможет справиться с потоком нелегальных мигрантов.  В этой связи он отметил, что такая категория мигрантов часто оформляется в так называемых "резиновых квартирах": "бывают случаи, когда на одной территории регистрируются не просто десятки, а сотни людей". Кроме того, по его словам, для постановки на фиктивный учет по месту пребывания используются помещения, которые "фактически не приспособлены для проживания".  "Все это приводит к невозможности качественного регулирования миграционного потока, отсутствию должного контроля за действиями иностранных граждан, а также наносит вред жителям многоквартирных домов — ведь порой "резиновое" жилье по совместительству является нелегальным общежитием. Мы планируем разработку соответствующего закона, который не позволит продолжить эту деятельность", - резюмировал парламентарий.  Гибатдинов также рассказал агентству, что обратился к министру внутренних дел Владимиру Колокольцеву с просьбой проинформировать, сколько иностранных граждан было привлечено к ответственности за нарушения в сфере миграционного законодательства (обращение есть в распоряжении РИА Новости). Кроме того, политик поинтересовался, какие законодательные пути решения проблемы миграционного учета видит само ведомство.  Стрельба и пожар произошли вечером 22 марта перед концертом в "Крокус сити холле" в подмосковном Красногорске. Корреспондент РИА Новости, ставший свидетелем произошедшего, сообщал, что в зал ворвались несколько мужчин в камуфляже и без масок, они расстреливали людей в упор и бросали зажигательные шашки. По последним данным МЧС, погибли 144 человека.</t>
  </si>
  <si>
    <t>https://ria.ru/20240405/kolokoltsev-1938050869.html</t>
  </si>
  <si>
    <t>Глава МВД назвал приоритет в работе</t>
  </si>
  <si>
    <t>МОСКВА, 5 апр - РИА Новости.  Глава МВД России Владимир Колокольцев заявил, что одним из приоритетов в работе полиции является противодействие незаконной миграции и предупреждение правонарушений со стороны иностранцев, сообщается в  Telegram -канале ведомства.  В пятницу глава МВД России Владимир Колокольцев представил новых руководителей ведомств по Ханты-Мансийскому автономному округу полковника полиции Сергея Ветохина, по Кабардино-Балкарской Республике генерал-майора полиции Вячеслава Крючкова, по Томской области – полковника полиции Александра Никульникова.  В ходе разговора с коллегами Колокольцев подчеркнул, что намечены дополнительные меры по раскрытию преступлений с использованием высоких технологий, а также сделан акцент на документировании деяний экономической и коррупционной направленности, фактов незаконного оборота оружия и наркотиков.   Глава МВД отметил важность наращивания усилий по выявлению и пресечению каналов ресурсной поддержки структур, призывающих интернет-пользователей к участию в экстремистской и иной деструктивной деятельности, в том числе с использованием электронных платежных средств.  "Среди приоритетов Колокольцев выделил противодействие незаконной миграции и предупреждение правонарушений со стороны иностранцев", - говорится в сообщении. По его словам, к реализации мероприятий в указанной сфере должны быть привлечены все подразделения полиции.  "Важно и дальше повышать контроль при принятии в российское гражданство, при выдаче разрешений на временное проживание и видов на жительство. В том числе – на предмет смены установочных данных, наличия запрета на въезд в нашу страну", - заключается в сообщении.</t>
  </si>
  <si>
    <t>https://ria.ru/20240405/delo-1938099904.html</t>
  </si>
  <si>
    <t>Источник: в Москве завели дело на бывшего начальника ОВД "Коммунарский"</t>
  </si>
  <si>
    <t>МОСКВА, 5 апр - РИА Новости.  Бывший начальник отдела МВД "Коммунарский" Андрей Тургенев стал фигурантом уголовного дела после вскрытия канала незаконной миграции, рассказал РИА Новости в пятницу источник в правоохранительных органах.  "В настоящее время в отношении Андрея Тургенева расследуется уголовное дело, возбужденное после выявления незаконной миграции", - сказал собеседник агентства, не раскрывая детали.  Согласно информации с официального портала судов общей юрисдикции Москвы, против Тургенева возбуждено дело по пункту "е" части 3 статьи 286 УК  РФ  "Превышение должностных полномочий из личной или корыстной заинтересованности", в суд также поступило ходатайство об избрании ему меры пресечения.  В четверг московская полиция объявила об увольнении Тургенева из органов и начале служебной проверки в отношении его бывшего подчиненного. Официально детали не раскрывались, но телеграм-канал Baza утверждал, что Тургенева подозревают в организации незаконной миграции. Его и старшего инспектора отдела по вопросам миграции задержали за день до этого.</t>
  </si>
  <si>
    <t>https://ria.ru/20240405/arest-1938119931.html</t>
  </si>
  <si>
    <t>В Москве арестовали бывшего начальника ОВД "Коммунарский"</t>
  </si>
  <si>
    <t>МОСКВА, 5 апр - РИА Новости.  Щербинский суд Москвы в пятницу заключил в СИЗО бывшего начальника отдела полиции "Коммунарский" Андрея Тургенева по делу о незаконной миграции, сообщили РИА Новости в суде. "Суд удовлетворил ходатайство следователя об избрании Тургеневу меры пресечения в виде заключения под стражу", - сказала собеседница агентства. Тургеневу вменяется превышение должных полномочий из корыстной или личной заинтересованности (пункт "е" части 3 статьи 286 УК  РФ ). Как в свою очередь рассказал РИА Новости источник в правоохранительных органах, Тургенев проходит по уголовному делу, связанному с каналом незаконной миграции. В четверг московская полиция объявила об увольнении Тургенева из органов и начале служебной проверки в отношении его бывшего подчиненного. Официально детали не раскрывались. Тургеневу грозит до 10 лет лишения свободы.</t>
  </si>
  <si>
    <t>https://ria.ru/20240405/arest-1938133890.html</t>
  </si>
  <si>
    <t>В Москве арестовали двух сотрудников полиции по делу о незаконной миграции</t>
  </si>
  <si>
    <t>МОСКВА, 5 апр - РИА Новости.  Щербинский суд Москвы в пятницу заключил в СИЗО еще двух сотрудников полиции отдела "Коммунарский" по делу о незаконной миграции, сообщили РИА Новости в суде.  "В отношении Магана Вадима Николаевича и Омельяновича Сергея Александровича избрана мера пресечения (содержания) под стражей сроком на 1 месяц 29 суток, то есть до 2 июня 2024 года", - сказала собеседница агентства.  Она добавила, что дело связано с организацией незаконной миграции.  Ранее в пятницу этот же суд арестовал бывшего главу отдела полиции "Коммунарский" Андрея Тургенева.  Он обвиняется в превышении должных полномочий из корыстной или личной заинтересованности (пункт "е" части 3 статьи 286 УК  РФ ).  В четверг московская полиция объявила об увольнении Тургенева из органов и начале служебной проверки в отношении его бывшего подчиненного. Официально детали не раскрывались. Тургеневу грозит до 10 лет лишения свободы.</t>
  </si>
  <si>
    <t>https://ria.ru/20240405/orsk-1938152000.html</t>
  </si>
  <si>
    <t>Более 200 полицейских работают в зоне подтопления в Орске</t>
  </si>
  <si>
    <t>МОСКВА, 5 апр - РИА Новости.  Более 200 полицейских помогают сотрудникам МЧС проводить спасательные работы, обеспечивают безопасность дорожного движения и проводят эвакуацию в зоне подтопления в оренбургском Орске, где прорвало дамбу, сообщается на  сайте  МВД Медиа.  Ранее в мэрии Орска агентству сообщали, что произошел прорыв дамбы, которая защищала город от реки  Урал . Идет массовая эвакуация людей из Старого города, где расположены несколько поселков, которые попали в зону затопления. Для эвакуированных из затопленного района подготовили шесть пунктов временного размещения.  "На данный момент в зоне подтопления задействовано более 200 сотрудников полиции, которые оказывают содействие представителям МЧС в проведении аварийно-спасательных работ, осуществляют охрану общественного порядка в круглосуточном режиме, обеспечивают безопасность дорожного движения, проводят эвакуационные мероприятия, охраняют места эвакуации граждан", - говорится в сообщении.  Кроме того, для работы в местах подтопления приведены в готовность мобильные группы полицейских из близлежащих районов. Отмечается, что для оперативного восстановления документов, утраченных в результате потопа, выделят дополнительные силы.  "Должностные лица ОВД примут все меры для скорейшей выдачи новых паспортов граждан  РФ , водительских удостоверений, паспортов транспортных средств и других документов", - добавили в ведомстве. "В зоне подтопления задействовано более 200 сотрудников полиции, которые оказывают содействие представителям МЧС в проведении аварийно-спасательных работ, осуществляют охрану порядка в круглосуточном режиме, обеспечивают безопасность дорожного движения, охраняют места эвакуации граждан", - добавила полиция области. Подтопленные автодороги контролируются сотрудниками Госавтоинспекции, организовано движение автотранспорта в объезд опасных участков, добавили в ведомстве. "В случае обращения граждан сотрудники подразделения по вопросам миграции и ГИБДД выделят дополнительные силы и средства для оперативного восстановления документов граждан, утраченных в результате потопа в Орске и других районах. Должностные лица ОВД примут все меры для выдачи новых паспортов граждан РФ, водительских удостоверений и других документов",- говорится в релизе.</t>
  </si>
  <si>
    <t>https://ria.ru/20240408/ldpr-1938532633.html</t>
  </si>
  <si>
    <t>В ЛДПР предложили запретить въезд в Россию иностранцам с судимостью</t>
  </si>
  <si>
    <t xml:space="preserve">МОСКВА, 8 апр - РИА Новости.  ЛДПР внесет в Госдуму законопроект, которым предлагается запретить въезд в Россию иностранцам с судимостью, сообщила сенатор, член ЛДПР  Елена Афанасьева  в своем телеграм-канале.  Сенатор отметила, что правонарушители из других стран — "потенциальные проводники террористической угрозы". По ее словам, в ЛДПР создана рабочая группа по подготовке инициатив по усилению требований к безопасности, а также ужесточению миграционного законодательства.  "Общая ситуация в мире показывает, что в миграционной политике стоит ориентироваться на более эффективный опыт стран Азии. При этом экономический спад, о котором говорят защищающие открытость миграции, будет компенсирован качеством труда людей. Рабочая группа фракции ЛДПР продолжит вносить законопроекты, направленные на ужесточение миграционной политики. Мы должны защищать покой жителей России", - подчеркнула парламентарий. </t>
  </si>
  <si>
    <t>https://ria.ru/20240409/reyd-1938746528.html</t>
  </si>
  <si>
    <t>Восемь мигрантов выдворили из России после рейда в Мариуполе</t>
  </si>
  <si>
    <t>МАРИУПОЛЬ 9 апр — РИА Новости.  По итогам фильтрационно-проверочных мероприятий в Мариуполе восемь мигрантов выдворили из России, сообщили в пресс-релизе УФСБ по ДНР.  Сейчас фильтрационно-проверочные мероприятия на территории  Донецкой Народной Республики  продолжаются. В конце марта Владимир Путин, выступая на расширенной коллегии Генпрокуратуры, поручил держать под контролем сферу миграции и продумать систему превентивных профилактических мер по надзору в ней. На прошлой неделе МВД разработало и внесло в правительство законопроект об ужесточении госконтроля в сфере миграции. Документ предусматривает расширение правовых оснований для использования современных средств и способов контроля за въездом и нахождением в стране иностранных граждан.</t>
  </si>
  <si>
    <t>https://ria.ru/20240409/arest-1938881562.html</t>
  </si>
  <si>
    <t>СК запросил арест фигурантов дела о подложных сертификатах для мигрантов</t>
  </si>
  <si>
    <t>МОСКВА, 9 апр - РИА Новости.  Следствие попросило Черемушкинский суд Москвы арестовать двоих фигурантов дела о незаконной выдаче сертификатов о знании русского языка, а также требует запрет действий для третьей фигурантки, сообщили РИА Новости в пресс-службе суда.  "Следствие просит избрать арест Бальбуровой и Тарасенко. В отношении Новиковой просят избрать запрет определенных действий", - уточнили собеседник агентства.  В инстанции не уточнили должности фигурантов и их роли в уголовном деле. В ближайшее время суд рассмотрит ходатайства об избрании им мер пресечения.  Накануне стало известно о задержании силовиками пятерых человек, в том числе сотрудников Института имени Пушкина, которые занимались незаконной выдачей сертификатов о знании русского языка для получения мигрантами вида на жительство. Сообщали об этом в пресс-службе столичного главка СК  РФ .  Большая часть иностранцев, ставших клиентами группы, в действительности русский язык не знала на достаточном уровне. Уголовное дело возбуждено по статьям "Организация незаконной миграции" и "Превышение должностных полномочий".  Согласно информации на сайте института, сдача экзамена по русскому языку как иностранному, истории России и основам законодательства РФ для иностранных граждан и лиц без гражданства стоит 5,9 тысячи рублей.  Позже в пресс-службе  Государственный института русского языка им. А.С. Пушкина  сообщили, что не располагают официальными данными о задержании кого-либо из штатных сотрудников вуза.</t>
  </si>
  <si>
    <t>https://ria.ru/20240408/zhaby-1938623262.html</t>
  </si>
  <si>
    <t>В Петербурге ищут волонтеров, которые помогут жабам переходить дорогу</t>
  </si>
  <si>
    <t>С.-ПЕТЕРБУРГ, 8 апр — РИА Новости.  Заказник "Сестрорецкое болото" ищет волонтеров для помощи жабам в период сезонной миграции, сообщил комитет по природопользованию, охране окружающей среды и обеспечению экологической безопасности Санкт-Петербурга в  Telegram-канале .  "Заказник "Сестрорецкое болото" готовится к сезонной миграции серых жаб и открывает регистрацию волонтеров для помощи земноводным", — говорится в публикации. Отмечается, что на этой территории обитает самая крупная популяция серых жаб в регионе. С наступлением тепла у амфибий начинается брачный сезон, и они массово перемещаются из лесов на восточный берег Сестрорецкого водохранилища, чтобы отложить икру, после чего снова возвращаются в лес.  Наиболее активно жабы мигрируют на участке дороги на Глухое озеро, находящейся в километре от музея "Шалаш В. И. Ленина". Этот путь становится для них серьезным препятствием. Для сохранения популяции жаб ГКУ "Дирекция ООПТ Санкт-Петербурга" ежегодно привлекает волонтеров, которые помогают амфибиям добраться до мест нереста.  Добровольцы должны пройти регистрацию, а затем необходимый инструктаж и обучение. Уточняется, что всех участников распределят по дням, чтобы не навредить земноводным.  Сотрудники заказника "Сестрорецкое болото" также призвали горожан, не являющихся волонтерами, не трогать жаб.</t>
  </si>
  <si>
    <t>https://ria.ru/20240408/banda-1938648733.html</t>
  </si>
  <si>
    <t>В Москве задержали пять человек, выдававших языковые сертификаты мигрантам</t>
  </si>
  <si>
    <t>МОСКВА, 8 апр — РИА Новости.  В Москве задержали пятерых человек, в том числе сотрудников института имени А. С. Пушкина, которые незаконно выдавали мигрантам сертификаты о знании русского языка, сообщили в  пресс-службе  столичного главка СК России. Так, в декабре прошлого года группа лиц, включая сотрудников Государственного института русского языка имени А. С. Пушкина, организовала незаконную выдачу иностранцам сертификатов о владении русским языком, знании истории России и основ законодательства страны, чтобы они смогли предоставить эти документы в миграционные органы МВД для оформления ВНЖ. При этом большая часть мигрантов не владела необходимыми навыками. "Установлены и задержаны пять подозреваемых &lt;...&gt;. Проведены обыски в жилище и по месту их работы, в ходе которых обнаружена и изъята документация, указывающая на причастность фигурантов к преступлениям", — заявили в ведомстве, добавив, что скоро им предъявят обвинение и изберут меру пресечения.  Возбуждено уголовное дело по статьям "Организация незаконной миграции" и "Превышение должностных полномочий".  Сейчас следователи устанавливают все обстоятельства преступной деятельности и ищут соучастников.  По информации на сайте института, сдача экзамена по русскому языку как иностранному, истории России и основам законодательства для иностранных граждан и лиц без гражданства стоит 5,9 тысячи рублей.</t>
  </si>
  <si>
    <t>https://ria.ru/20240410/zakonotvorchestvo-1939121256.html</t>
  </si>
  <si>
    <t>Госдума приняла в I чтении проект о борьбе с фиктивными браками мигрантов</t>
  </si>
  <si>
    <t xml:space="preserve">МОСКВА, 10 апр — РИА Новости.  Госдума приняла в первом чтении законопроект о борьбе с использованием мигрантами фиктивных браков для легализации в России. Инициативу внесли в нижнюю палату парламента в ноябре прошлого года. Ее авторами выступили сенаторы  Андрей Клишас ,  Ирина Рукавишникова  и Юрий Валяев, а также депутат Госдумы  Виктор Водолацкий . Проект предполагает отзыв разрешения на временное проживание и вид на жительство в случае, если суд отменил усыновление или аннулировал запись акта об установлении отцовства иностранного гражданина в отношении ребенка. Кроме того, эта мера действует при признании недействительным брака с гражданином России, послужившего основанием для получения соответствующего разрешительного документа. Как отметил спикер Госдумы  Вячеслав Володин , иностранцы, которые хотят проживать в России, должны знать русский язык, законы, уважать культуру страны и ее традиции. По словам спикера Госдумы, сейчас заключение фиктивного брака без намерения создать семью или оформление поддельного усыновления — одна их лазеек для нелегальной миграции. Он отметил, что некоторые фирмы оказывают подобные услуги за деньги и это необходимо пресечь. В свою очередь, депутат Госдумы от "Единой России" Алексей Говырин рассказал РИА Новости, что известны случаи, когда для получения гражданства через фиктивный брак мигранты платили по 500 тысяч рублей. Он подчеркнул: законопроект должен стать не "косметической мерой" для демонстрации, что работа в этом направлении ведется, — ему необходимо доказать свою эффективность в правоприменительной практике. </t>
  </si>
  <si>
    <t>https://ria.ru/20240411/vengriya-1939228092.html</t>
  </si>
  <si>
    <t>Венгрия пообещала не впускать нелегальных мигрантов, несмотря на пакт ЕС</t>
  </si>
  <si>
    <t>БУДАПЕШТ, 11 апр - РИА Новости.  Венгрия не будет впускать нелегальных мигрантов, несмотря на новый пакт ЕС о миграции, заявил министр иностранных дел и внешнеэкономических связей Венгрии Петер Сийярто.  Депутаты Европейского парламента в ходе пленарной сессии в среду большинством голосов одобрили проблемный закон, получивший название "Пакт о миграции и предоставлении убежища", который призван способствовать борьбе с нелегальной миграцией, торговлей людьми, а также ужесточить наказания за преступления в этой области в рамках Евросоюза.  "Этот пакт даст зеленый свет десяткам и сотням тысяч мигрантов для вторжения в европейские страны... Мы не допустим этого в Центральной Европе. Мы, венгры, какое бы давление на нас ни оказывали, как бы ни голосовали за какой-либо миграционный пакт представители  Европарламента , не откажемся и от физического закрытия границ, то есть границу мы будем защищать. Мы не позволим нелегальным мигрантам ступить на территорию Венгрию ни с юга, ни с запада, это совершенно точно", - сказал Сийярто на пресс-конференции в Пакше, которая транслировалась в соцсети  Facebook * (запрещена в  РФ  как экстремистская).  Он также подчеркнул, что  Брюссель  не оказывает Венгрии финансовой поддержки для сдерживания потока нелегальных мигрантов на внешней границе Евросюза. По словам министра, ЕС, наоборот, давит на  Будапешт  за то, что он "стремится сохранять свою идентичность и безопасность".  Премьер-министр Венгрии  Виктор Орбан  также раскритиковал миграционный пакт, назвав его "еще одним гвоздем в гроб Евросоюза".  Пакт, который разрабатывался и переписывался почти десять лет, предусматривает целую серию новых правил, регулирующих усиление контроля на внешних границах, более быструю процедуру рассмотрения запросов о предоставлении убежища и более эффективное выдворение тех, кто не имеет права находиться на территории ЕС. Также реформа предполагает "справедливое" распределение мигрантов по разным странам ЕС, что должно снизить нагрузку на государства "первой линии", сталкивающиеся с наплывом нелегалов.  Ранее Орбан заявил, что "руками, ногами и зубами" сражается против новых правил миграции, которые были навязаны "империей Сороса", и не позволит построить на венгерской территории "гетто для мигрантов". По его словам, соглашение по новым правилам размещения мигрантов в  Европе  невозможно, так как Евросоюз ранее "юридически изнасиловал"  Польшу  и Венгрию, заставив их принять новые правила распределения нелегальных мигрантов. Орбан также отметил, что митинги в поддержку  ХАМАС  в странах западной Европы являются следствием ошибочной миграционной политики руководства ЕС. * Деятельность Meta (соцсети Facebook и Instagram) запрещена в России как экстремистская.</t>
  </si>
  <si>
    <t>https://ria.ru/20240410/zaderzhanie-1939171604.html</t>
  </si>
  <si>
    <t>Силовики задержали восемь человек по делу о незаконной миграции</t>
  </si>
  <si>
    <t>МОСКВА, 10 апр - РИА Новости.  Следователями СК России и полицейскими при силовой поддержке бойцов управления Росгвардии по Брянской области задержаны в Брянской и Смоленской областях восемь участников преступного сообщества, занимавшегося незаконной миграцией, сообщается в  Telegram-канале  ведомства. "В Брянской и Смоленской областях задержаны участники преступного сообщества, занимавшегося незаконной миграцией... Следователями СК России и полицейскими при силовой поддержке бойцов управления Росгвардии по Брянской области задержаны восемь активных участников преступной организации", - говорится в сообщении. Уточняется, что уголовное дело расследуется по признакам преступлений, предусмотренных частями 1, 2 статьи 210, части 2 статьи 322.1 УК РФ (организация преступного сообщества и участие в нем, а также организация незаконной миграции). Как отмечает ведомство, всем подозреваемым в ближайшее время будут предъявлены обвинения и избраны меры пресечения. Кроме того, в настоящее время проводятся следственные и процессуальные действия, а также оперативно-розыскные мероприятия, направленные на установление других эпизодов и участников преступной деятельности. "Организатор, являющийся также гражданином Республики Таджикистан, и еще один участник преступного сообщества в настоящее время находятся в розыске", - заключил СК.</t>
  </si>
  <si>
    <t>https://ria.ru/20240413/neyroset-1939738693.html</t>
  </si>
  <si>
    <t>В России разработали нейросеть, выявляющую террористов среди мигрантов</t>
  </si>
  <si>
    <t>МОСКВА, 13 апр - РИА Новости.  В России разработали нейросеть, которая способна выявлять террористов и правонарушителей среди трудовых мигрантов, сообщили РИА Новости в пресс-службе компании Smart Engines.  "Российская компания Smart Engines создала универсальный комплекс, который поможет в предотвращении случаев незаконной миграции, а также террористических атак. Система на базе ИИ автоматически проверяет все документы граждан стран  СНГ  на подлинность, а затем сверяет фотографию в документе с фото предъявителя. Решение работает без трансграничной передачи данных и может быть установлено как на территории России, так и за рубежом", – отметили в пресс-службе.  Как отметили в компании, этот программно-аппаратный комплекс решает одновременно несколько ключевых задач: распознает данные из всех документов, удостоверяющих личность иностранного гражданина (паспорта, визы, ID-карты, разрешения на работу, миграционной карты и других), проверяет документ на подлинность и действительность в трех диапазонах – оптическом, ультрафиолетовом, инфракрасном.  Кроме того, искусственный интеллект проверяет оригинальность и элементы защиты бланка документа – защитные флуоресцентные волокна, чернила, специальную полиграфическую бумагу, выявляет механические вмешательства в сам документ — исправления данных, переклейки и перепечатки, а также действительность документа.  Заключительный этап проверки осуществляется благодаря технологии небиометрической сверки лиц. С помощью новой системы организации можно меньше чем за секунду сверить фотографию из документа и лицо человека, предъявляющего этот документ.  "Нейросеть обучена сравнивать лица и давать оценку, насколько изображения лиц совпадают друг с другом. Этот процесс сильно напоминает традиционную сверку лиц "на глаз" – с той лишь разницей, что это делает не человек, а машина. Данным ПАК мы смогли воплотить наш подход к искусственному интеллекту. Он основан на том, что ИИ должен повышать производительность труда, качество и безопасность. Созданный комплекс позволяет за секунды проверить документ и убедиться, что документ предъявляет его истинный владелец", – заявил гендиректор Smart Engines Владимир Арлазаров.  Компания основана в 2016 году учеными с 25-летним опытом работы в сфере распознавания символов, изображений и обработки документов. Такие программные продукты компании как Smart ID Engine, Smart Code Engine и Smart Document Engine применяют 10 из 13 системно значимых кредитных организаций России –  Альфа-Банк , ВТБ,  Газпромбанк , МКБ, банк "Открытие",  Промсвязьбанк ,  Райффайзенбанк ,  Росбанк ,  Совкомбанк  и " Тинькофф ".  Кроме того, решения Smart Engines используются при продаже билетов в кассах  РЖД , на автоматическом паспортном контроле в  Шереметьево , при регистрации самозанятых в приложении  ФНС  "Мой налог", в других организациях и проектах.</t>
  </si>
  <si>
    <t>https://ria.ru/20240415/ukraina-1939999097.html</t>
  </si>
  <si>
    <t>Запад активно делит Украину — теперь по "плану Трампа"</t>
  </si>
  <si>
    <t>США могут дать деньги Украине "в кредит, а не в виде подарка", но Европа должна внести равный с американцами вклад. Это все, что сказал об Украине кандидат в президенты США Дональд Трамп по итогам резонансной встречи со спикером палаты представителей Майком Джонсоном. Правда, еще он добавил, что в ходе конфликта "уже погибли миллионы людей с обеих сторон", что, очень мягко говоря, далеко от истины. Вот, собственно, и все, что было сказано обоими участниками беседы в ходе 20-минутной пресс-конференции по ее итогам. Украина может долго надувать щеки, думая, что она находится в числе приоритетов западной политики. Но встреча двух ведущих республиканцев во  Флориде , состоявшаяся в конце прошлой недели, доказала иное. Начали они с проблемы границы и закончили ею же. Джонсон подтвердил, что "вопросом номер один" для 78 процентов американцев является именно закрытие границы от нелегальной миграции. Украина же затрагивалась лишь по касательной — не до нее сейчас республиканцам. Это доказывает и тот  факт , что спикер конгресса унизил министра иностранных дел Британии  Дэвида Кэмерона , приехавшего обсудить с ним законопроект о помощи Украине, и просто отказался с ним встречаться. Забавнее всего, что все это происходит на фоне глобального обсуждения некоего "плана Трампа по Украине". Никто его не видел, никто не знает наверняка, существует ли таковой вообще, но копья вокруг него ломаются уже больше недели — с того самого момента, как газета The Washington Post опубликовала " инсайд " якобы от команды Трампа. Собственно, все сведения газеты сводятся к единственному пункту: Трамп заставит главу киевского режима  Владимира Зеленского  "уступить  России   Донбасс  и Крым" в обмен на мир. И никого вообще даже не заинтересовало моментальное опровержение от той же команды Трампа, официально заявившей, что  статья  The Washington Post является "фейковой новостью". Согласно заявлению советника кампании, Трамп не намерен вырабатывать никакого плана до тех пор, пока не окажется в офисе и не взвесит все возможные опции. Подчеркнем, опровержение поступило фактически сразу после публикации WP. Но все обсуждают "план Трампа" так, как будто бы республиканский кандидат в президенты уже официально провозгласил его с трибуны. Мало того, все это уже обрастает массой подробностей. Так,  CNN  добавила (опять-таки со ссылкой на анонимный источник), что Трамп моментально после того, как выиграет выборы, приступит к организации переговоров между Зеленским и  Путиным . Причем он "будет использовать военную помощь США Украине как рычаг, чтобы усадить обе стороны за стол переговоров". Как будто бы на Россию можно этим или каким-либо иным способом надавить. "План Трампа" не прокомментировал только ленивый. Даже Зеленский уже высказался о нем,  назвав  его "примитивным". Некоторые СМИ поспешили назвать его "пропутинским". Особенная истерика царит в Британии, где на целые развороты публикуют  статьи  о том, что она уже находится в состоянии войны с Россией и вот-вот проиграет на Украине. Упомянутый выше Кэмерон отверг " план " на том основании, что он "умиротворяет Владимира Путина". Само собой, не могло обойтись без  Бориса Джонсона , который прямо ответственен за гибель украинцев. Услышав о "плане Трампа", Джонсон выступил с пламенной речью, напрямую обратившись к кандидату от республиканцев: "Если вы являетесь партией  Рональда Рейгана , если вы хотите сделать  Америку  снова великой, тогда вы не начнете новое президентство &lt;…&gt;, отдав победу Владимиру Путину. Это было бы  катастрофой  для Запада и для Америки". Затем Джонсон продолжил свои рассуждения о Рейгане в сумбурной  статье  для Daily Mail, один заголовок которой многое говорит о беспорядке в этой вечно непричесанной голове: "Почему, черт побери, мы ждем, чтобы дать этой героической нации необходимое ей оружие?". Он призвал республиканцев следовать примеру Рейгана, который "выиграл холодную войну" тем, что… "заставил русских сесть за стол переговоров и начать процесс, который привел к распаду Советской империи". Погодите-ка, но ведь пресловутый "план Трампа", если верить демократической (обратите на это особое внимание!) прессе, как раз сводится к тому, чтобы "заставить русских сесть за стол переговоров"! Как будто эти русские когда-то (что при Рейгане, что при Байдене) отказывались от диалога. Владимир Путин на днях в который раз заявил, что Россия всегда согласна на переговоры, но при этом однозначно добавил: "Только не в формате навязывания нам каких бы то ни было схем, которые не имеют ничего общего с действительностью". Ясно, что к числу таких схем относятся и разговоры о "возвращении границ 1991 года", то есть об отказе от территорий, которые прочно и навсегда стали составной частью России. Возможно, вбросы о "плане Трампа по Украине" для того и делаются, чтобы протестировать реакцию России, включая и возможные уступки, которые Запад хотел бы получить от  Москвы  взамен на признание утери некогда украинских территорий. Например, членство "оставшейся" Украины в  НАТО . И вполне вероятно, что вбросы эти делаются отнюдь не командой Трампа, а его оппонентами. Обозреватель  WThe Wall Street Journal  Холман Дженкинс обратил внимание на то, что идеи, приписываемые Трампу, подозрительно напоминают план Байдена заморозить конфликт на Украине по "корейскому сценарию". Так может, действительно команда действующего президента и пытается, приписав свои сценарии оппоненту, обкатать их на публике? Исключать этого не стоило бы. Как бы то ни было, но вброс "плана Трампа" привел к одной позитивной тенденции: почти все западные СМИ и эксперты вдруг заговорили — как о само собой разумеющемся — о возможности признать утрату Украиной территорий. И уже активно начали обсуждать будущие границы. Немецкая  Tagesspiegel  проводит параллели с разделом  Германии  в 1945 году. Мол, часть Украины попадет в "российскую зону оккупации", а другая пойдет в НАТО и будет потом годами жить надеждой на воссоединение с отколовшейся частью. В общем-то, тоже своего рода тестирование общественного мнения и реакции России. Но повторим слова Путина: схемы, не имеющие ничего общего с действительностью, мы обсуждать не намерены. К диалогу же о новых границах и нейтральном статусе Украины или того, что от нее останется, всегда готовы.</t>
  </si>
  <si>
    <t>https://ria.ru/20240416/patrushev-1940374972.html</t>
  </si>
  <si>
    <t>Патрушев призвал усилить противодействие нелегальной миграции</t>
  </si>
  <si>
    <t>АРХАНГЕЛЬСК, 16 апр - РИА Новости.  Нелегальная миграция остается питательной средой для терроризма и экстремизма, надо усилить противодействие ей на северо-западе России, пресекать попытки формирования этнических анклавов, заявил секретарь Совета безопасности РФ Николай Патрушев.  Президентом РФ определена задача по кардинальному обновлению подходов к миграционной политике с учётом обеспечения национальных интересов и безопасности общества, сохранения российской культурной и языковой самобытности, напомнил Патрушев.  "Учитывая многочисленные нарушения в миграционной сфере, а также угрозы проникновения на территорию округа под видом трудовых мигрантов и вынужденных поселенцев лиц, причастных к диверсионно-террористической и экстремистской деятельности, прошу усилить работу по противодействию нелегальной миграции, пресекать попытки формирования этнических анклавов и незаконной трудовой деятельности иностранных граждан, своевременно выявлять среди мигрантов лиц, склонных к совершению противоправных действий", - добавил он.</t>
  </si>
  <si>
    <t>https://ria.ru/20240415/evropa-1939571509.html</t>
  </si>
  <si>
    <t>Как раньше — не будет. Украинских беженцев в Европе загнали в жесткие рамки</t>
  </si>
  <si>
    <t xml:space="preserve">МОСКВА, 15 апр — РИА Новости, Ренат Абдуллин.  Миграционный кризис подтачивает экономику стран ЕС. Уже летом украинские беженцы в Европе могут столкнуться с серьезными трудностями. Государства, принимающие на себя основной поток переселенцев, рассматривают варианты сокращения их поддержки. О новом европейском курсе и его причинах — в материале РИА Новости. Правительство Польши разработало  законопроект , регламентирующий помощь украинцам. Условия ужесточаются. В частности, с 1 июля отменят единовременную выплату в 300 злотых (порядка семи тысяч рублей). Свернут и программу "40+", стимулирующую поляков размещать у себя переселенцев. За каждого владелец домохозяйства в течение 120 дней получает 40 злотых в сутки — на питание и компенсацию возросших расходов на коммуналку. Предусмотрели плату за фото для оформления PESEL (национального идентификационного номера), проживание и питание в центрах для беженцев. Другие, не связанные непосредственно с денежными тратами льготы сохранят. Например, упрощенную процедуру постановки на биржу труда, продление виз и разрешений на пребывание в стране, временное использование помещений для коллективного проживания. Законопроект собираются  рассмотреть  в конце апреля. Могут внести изменения, но понятно, что от основного правительство не откажется. Речь идет о сохранении собственных средств. Как  пишет  Rzeczpospolita, решение кабмина продиктовано очень большими расходами. В частности, Силезское воеводство оценило их в 190 миллионов злотых в месяц (на 115 тысяч беженцев). Из них на ежедневные выплаты по 40 злотых на человека приходится порядка 160 миллионов. Ранее сообщали, что временную защиту украинских беженцев в Польше продлят до 4 марта 2025-го. Но не только желание сэкономить движет правительством. Есть и другие важные факторы. Законопроект направлен на то, чтобы помощь для беженцев использовали строго по назначению,  указывает  заместитель главы МВД Мацей Душчик. Об этом же говорится и в пояснительной записке к документу. Единовременное пособие ввели для обеспечения переселенцев предметами первой необходимости — средствами гигиены, базовой одеждой и обувью. "У беженцев тогда часто не было при себе элементарных повседневных вещей. Сейчас это утратило актуальность", — отмечают авторы законопроекта. Меняется и отношение окружающих к гостям. Согласно недавнему  опросу  варшавского Центра исследования общественного мнения (CBOS), лишь 61% поляков считают, что надо продолжать принимать беженцев с Украины. Причем "определенно, да" ответили только 17%, остальные склоняются к варианту "вероятно". А вот категорически против — 31%. В марте 2022-го показатели были совсем иные: за помощь переселенцам тогда выступали 94% респондентов все того же CBOS. Еще один тревожный сигнал — рост преступности. По  данным  главного управления полиции, число правонарушений со стороны иностранцев за 2023-й (первый год, целиком прожитый с беженцами) увеличилось на 2400 по сравнению с 2022-м. Всего обвинения предъявлены 17 278 приезжим. Чаще всего из-за масштабов миграции преступления совершали украинцы (более половины обвиняемых иностранцев). На втором и третьем месте — грузины и белорусы (2714 и 1030 человек соответственно). Польша  приняла  956 тысяч украинцев. Больше — только Россия и Германия. В Чехии, Великобритании и Испании вместе взятых — меньше, а они в рейтинге следующие. Пристальное внимание поляков к проблеме вполне понятно. В ФРГ тоже звучат голоса против чрезмерной поддержки украинцев. Так, в январе сопредседатель Социал-демократической партии Германии (СДПГ, входит в правящую коалицию) Ларс Клингбайль  заявил , что необходимо ускорить процесс депортации беженцев, не желающих работать. Либо же они должны быстрее и активнее включаться в трудовую деятельность, осваивать язык и так далее. В Германии, принявшей более 1,1 миллиона украинцев,  работают  менее 20%. Этому способствуют большие льготы. И выплаты: 563 евро в месяц на человека, супругам — по 506 на каждого, пособие на детей — 357-471 в зависимости от возраста. Государство также берет на себя расходы на медицинское страхование и проживание. Отдельные средства выделяют на покупку предметов домашнего обихода и школьных принадлежностей. Это беспокоит немцев. А помимо денег, беженцы имеют право на продуктовые наборы из так называемых фудбанков. Украинцы, как утверждают очевидцы, получая продукты, иногда просто  выкидывают  их. Волонтеры указывают: эта еда могла бы пригодиться тем, кто действительно в ней нуждается. Но все отправляется в мусорный бак, поскольку пособия позволяют беженцам ходить в супермаркеты. В Берлине не спешат пересматривать условия. Однако после отмены льгот Польшей не исключено, что часть беженцев попытается переместиться в более щедрую Германию. И тогда властям все же придется принимать меры, чтобы избежать острых вопросов от населения. </t>
  </si>
  <si>
    <t>https://ria.ru/20240415/dagestan-1940134104.html</t>
  </si>
  <si>
    <t>Мигрант попытался застрелить начальника на птицефабрике в Дагестане</t>
  </si>
  <si>
    <t>МАХАЧКАЛА, 15 апр - РИА Новости.  Гражданин Таджикистана подозревается в покушении на убийство управляющего птицефабрики в Дагестане, возбуждено уголовное дело, сообщила пресс-служба следственного управления СК РФ по республике в  Telegram-канале .  "Возбуждено уголовное дело в отношении 21-летнего гражданина Республики Таджикистан, подозреваемого в покушении на убийство местного жителя (ч. 3 ст. 30, ч. 1 ст. 105 УК РФ)… В ближайшее время следствие обратится в суд с ходатайством об избрании меры пресечения в виде заключения под стражу", – говорится в сообщении.  По данным следствия, 6 апреля на территории птицефабрики в Хасавюрте мигрант зашел в помещение, где находился управляющий организации, к которому он испытывал личную неприязнь. Увидев в этом помещении ружье, молодой человек взял его, зарядил и выстрелил не менее четырех раз, одна из пуль попала в потерпевшего.  По уголовному делу следователи провели обыски по месту проживания подозреваемого и в отделе по вопросам миграции.  В следственном управлении уточнили РИА Новости, что мигрант работал на этой птицефабрике. Потерпевший госпитализирован.</t>
  </si>
  <si>
    <t>https://ria.ru/20240415/krym-1940160308.html</t>
  </si>
  <si>
    <t>В Крыму на полгода запретили предоставлять работу иностранцам по патентам</t>
  </si>
  <si>
    <t>СИМФЕРОПОЛЬ, 15 апр - РИА Новости.  Глава Крыма Сергей Аксенов в своем  Telegram-канале  сообщил, что своим указом запретил на полгода предоставлять работу на основе патентов иностранцам по 35 видам экономической деятельности. По его данным, более 500 человек, нарушивших миграционное законодательство выявлено в Крыму, около 100 из них работали незаконно. В указе о временном запрете на работу сказано, что он вводится на 6 месяцев, в списке профессий - 35 видов экономической деятельности. "Трудовая миграция должна стать более контролируемой, а нарушители закона гарантированно выдворяться за пределы России. Мы планируем до 1 мая подготовить законодательные инициативы об ужесточении мер воздействия и ответственности, вплоть до уголовной, за нарушение порядка пребывания и последующего выдворения иностранцев, нарушивших российские законы", - написал Аксенов. Ранее глава республики сообщил о проведении проверок в отношении находящихся в Крыму иностранцев.</t>
  </si>
  <si>
    <t>https://ria.ru/20240415/ukraina-1940178254.html</t>
  </si>
  <si>
    <t>СМИ раскрыли серьезные противоречия между крупнейшими союзниками Киева</t>
  </si>
  <si>
    <t>МОСКВА, 15 апр — РИА Новости.  Глава МИД Британии Дэвид Кэмерон вызывает раздражение у конгрессменов США просьбами о помощи Украине, пишет журналист Питер Хитченс для  Daily Mail.  " Он раздражает их тем, что явно не понимает главной национальной проблемы. И демонстрирует энтузиазм в отношении войны, которая все меньше волнует американцев", — говорится в публикации.  В статье отмечается, что политиков в США гораздо больше заботит неконтролируемая миграция, нежели украинский кризис.  По мнению автора, американцы долго стремились к конфронтации с Россией и добились ее. При этом, пишет он, если они не хотят продолжения конфликта, это их дело, однако и Кэмерон — не глава МИД Украины, ему нужно продвигать интересы своей страны, а не Владимира Зеленского. Как сообщали СМИ, США исчерпали возможности помощи  Киеву , передав последний пакет вооружений в декабре прошлого года. В этом году был передан лишь один пакет помощи на сумму в 300 миллионов долларов. Конгресс пока не согласовал новый запрос администрации Байдена о 60 миллиардах долларов для Украины.  На фоне неопределенности с законопроектом о выделении денег, продолжающейся уже несколько месяцев, республиканцы в палате представителей подготовили свой вариант плана помощи Украине в виде займов или "ленд-лиза", а не безвозмездной помощи, как было до сих пор.</t>
  </si>
  <si>
    <t>https://ria.ru/20240415/uzbekistan-1940213646.html</t>
  </si>
  <si>
    <t>В Москве задержали десять граждан Узбекистана за драку на стройке</t>
  </si>
  <si>
    <t xml:space="preserve">ТАШКЕНТ, 15 апр – РИА Новости.  Десять граждан Узбекистана задержаны за драку на стройке в Москве, все они были оштрафованы, сообщает пресс-служба агентства по внешней трудовой миграции республики.  В агентстве просят соотечественников, временно работающих в России, соблюдать законодательство и уважительно относиться к гражданам других стран. Ранее в Telegram-каналах распространилась видеозапись, на которой несколько десятков рабочих устроили драку на стройплощадке. По данному факту столичный главк Следственного комитета России возбудил уголовное дело о хулиганстве. Позднее источник в правоохранительных органах сообщил РИА Новости, что среди участников драки было 14 граждан Узбекистана и 16 граждан  Таджикистана . Причиной потасовки стал конфликт c распределением арматуры между бригадами. </t>
  </si>
  <si>
    <t>https://ria.ru/20240417/roskongress-1940480590.html</t>
  </si>
  <si>
    <t>В Росконгрессе рассказали о деиндустриализации Германии</t>
  </si>
  <si>
    <t>МОСКВА, 17 апр - РИА Новости.  Энергетический кризис, вызванный санкциями против России и "зеленой" повесткой, фактически приводит к деиндустриализации Германии: крупнейшие промышленные предприятия переносят свои производства в другие страны, и этот процесс будет продолжаться - такие выводы содержатся в докладе Росконгресса "Деиндустриализация Европы: последствия самоубийственной экономической политики", с которым ознакомилось РИА Новости.  "В Германии, крупнейшем производственном центре  Европы , объем промышленного производства имеет тенденцию к снижению с 2017 года, и этот спад ускоряется, поскольку немецкой промышленности все труднее сохранять конкурентоспособность на мировой арене", - говорится в докладе. Эксперты отмечают, что из-за роста издержек промышленные предприятия вынуждены сокращать инвестиции, переносить производственные линии либо вовсе закрываться.  "Скачок цен на энергоносители, ударивший по немецкой промышленности, обусловлен не только санкциями в отношении  России  и повреждением трубопроводов  "Северный пот ок" и "Северный поток-2". Еще одним важнейшим фактором стала немецкая политика "энергетического поворота" (нем. Energiewende), в рамках которой страна стремится отказаться как от ядерной энергии, так и от углеводородного топлива и полностью перейти на возобновляемые и альтернативные источники энергии", – отмечают эксперты.  "На этом фоне часть немецких предприятий обращается к  Америке  в поисках более выгодных цен на энергоносители и более привлекательных условий в целом", – говорится в документе. Помимо  США , миграция производственных мощностей идет в  Китай  и другие страны.  В документе приводится множество примеров. В частности, немецкий химический гигант  BASF  сообщил о закрытии одного из двух своих заводов и установки по изготовлению удобрений в Людвигсхафене, а затем объявил о дополнительных мерах экономии на 1,1 миллиарда долларов. Немецкая химическая компания Lanxess AG сокращает 7% своего штата. Американская компания Trinseo закрыла завод в немецком Белене и линию по производству поликарбоната в Штаде. Другая американская фирма, Olin, также прекратила производство метиленхлорида и хлороформа в Штаде. Немецкая Allnex закрыла свой завод промышленных покрытий в  Гамбурге  в прошлом году.  Признаки деиндустриализации наблюдаются также в автомобилестроении. В прошлом году  Volkswagen  отказалась от планов строительства нового завода электромобилей Trinity в Германии и второго завода аккумуляторов в  Нижней Саксонии  из-за высокой стоимости электроэнергии. При этом компания инвестирует около 1 миллиарда евро в центр разработки электромобилей и бизнес-центр в китайском  Хэфэе . Немецкий производитель автозапчастей Continental AG объявил о планах закрыть свой завод, а компания Robert Bosch GmbH планирует сократить 1200 рабочих мест в ближайшие три года на фоне повышения издержек и замедления роста.  Французский производитель шин Michelin также заявил, что закроет три производственные площадки в Германии и перенесет свой центр обслуживания клиентов в  Польшу . Еще одно предприятие Michelin в Германии, в городе Бамберг, было решено закрыть еще в 2019 году.  Кроме того, Vallourec SACA, один из мировых лидеров в производстве бесшовных труб, закрыл свои заводы в  Дюссельдорфе  и Мюльхайме в конце 2023 года. GEA, один из крупнейших в мире поставщиков систем для пищевой промышленности, закрывает завод насосов недалеко от немецкого  Майнца  в пользу новой площадки в Польше.  "Весь спектр признаков деиндустриализации в экономике  ЕС  еще не проявился", - полагают эксперты. Высокие цены на энергоносители в сочетании с политикой углеродной нейтральности будут способствовать дальнейшему перетоку производственных мощностей за пределы Евросоюза, заключают авторы.</t>
  </si>
  <si>
    <t>https://ria.ru/20240418/konstantinov-1940700601.html</t>
  </si>
  <si>
    <t>В Крыму выступили за жесткий контроль трудовой миграции</t>
  </si>
  <si>
    <t>СИМФЕРОПОЛЬ, 18 апр – РИА Новости.  Глава крымского парламента Владимир Константинов считает, что в вопросе трудовой миграции должен быть жесткий контроль, эта необходимость диктуется временем.  Ранее глава Крыма  Сергей Аксенов  сообщил, что своим указом запретил на полгода предоставлять работу на основе патентов иностранцам по 35 видам экономической деятельности. По его данным, более 500 человек, нарушивших миграционное законодательство, выявлено в Крыму, около 100 из них работали незаконно.  "Крым находится в "желтом" уровне террористической опасности, что подразумевает усиление мер предосторожности, профилактики и ограничений. Поэтому процессы трудовой миграции в нынешней ситуации требуют жесткого контроля. Эта необходимость диктуется временем. При этом важно следить за балансом рабочей силы в целом. Необходимо улучшить качество планирования, чтобы не разбалансировать рынок труда, не допускать перекосов", - сказал Константинов РИА Новости.  При этом, по его словам, дополнительные меры по контролю за трудовой миграцией не должны создавать проблем для добросовестного человека, который зарабатывает своим трудом и кормит семью.  В то же время, по его словам, "вместе с людьми нередко мигрируют политическая нестабильность, экстремизм и терроризм". "Все это мы должны своевременно отфильтровывать и обезвреживать. Времена жесткие, мы находимся в состоянии войны, а Крым - прифронтовой регион. И потому в приоритете у нас - безопасность наших людей, а уж потом - гуманность по отношению к тем, кто ищет лучшей доли на нашей земле", - сказал глава парламента.  По его словам, сейчас в республике готовится законодательная инициатива по ужесточению миграционного законодательства. Предложения коснутся ответственности, вплоть до уголовной, за нарушение порядка пребывания на территории  России  и российских законов.</t>
  </si>
  <si>
    <t>https://ria.ru/20240418/migratsiya-1940743204.html</t>
  </si>
  <si>
    <t>В РПЦ высказались по поводу трудовой миграции в России</t>
  </si>
  <si>
    <t>МОСКВА, 18 апр – РИА Новости.  Сверхприбыль частных лиц и компаний, в том числе государственных, не может быть "определяющим аргументом" в вопросе регулирования трудовой миграции в России, кроме того, представители религиозных организаций РФ ждут от мигрантов уважения к российской культуре и традициям, заявил в среду замуправделами Московской патриархии архиепископ Зеленоградский Савва (Тутунов). Замуправделами  РПЦ  назвал принципы отношения Церкви к трудовой миграции. По его словам, Русская православная церковь "не может вынести суждение об экономической целесообразности или нецелесообразности трудовой миграции", это должны делать "специализированные институции", а "работодатель должен доказать, что нуждается в трудовых мигрантах". "Но со стороны Церкви мы можем сказать, что, во-первых, при оценке нужд трудовой миграции не может быть определяющим аргументом сверхприбыль кого бы то ни было: частных лиц, компаний, даже очень больших, государственных компаний. Во-вторых, трудовая миграция не должна быть в ущерб трудоустройству граждан России. В-третьих, при оценке материальных выгод трудовой миграции не нужно забывать, что у нас уже два года – больше, на самом деле, – закреплен… приоритет духовного над материальным, и соотношение духовного ущерба и материальных выгод тоже нужно учитывать", - сказал архиепископ Савва на пресс-конференции в Международном мультимедийном пресс-центре "Россия сегодня". Также, по его словам, в Церкви ждут, что мигранты не будут навязывать коренному населению России свои представления о религиозных традициях. "К слову сказать, религиозные представления мигрантов из  Средней Азии  часто идут вразрез даже с религиозной традицией коренных мусульман России. Мы констатируем, что в Россию прибывают многочисленные инокультурные мигранты, которые не предпринимают усилия и не хотят предпринимать усилия, чтобы не то что интегрироваться в наше общество, но хотя бы даже просто научиться уважительному пребыванию в нашем обществе. Хотя, конечно, мы знаем, есть множество добропорядочных трудовых мигрантов, которые с уважением относятся к русскому народу", - пояснил архиепископ. Также, добавил епископ, в Русской церкви видят, что появляются и "консолидированные группы, которые выступают враждебно к россиянам, "Мы видим попытки коренизации, в том числе на региональном уровне чуждых России традиций. И все это создает нередко физическую угрозу людям в России, но и угроз нашей национальной идентичности", - рассказал архиепископ. Он отметил, что "Церковь ожидает от мигрантов уважения к традициям России", которые, по его словам, развились в первую очередь благодаря православию и другим традиционным для России религиям, к основам бытового уклада, который, по его словам, тоже связан с религиозностью, а также к знанию русского языка, российским истории и культуре. "Мы же видим, сколько даже видеороликов гуляет по интернету, когда мигранты неуважительно отзываются о России, ее культуре, истории. Это, безусловно, недопустимо, и требование уважительного отношения – это безусловное требование, ожидание в том числе со стороны религиозных организаций, в том числе Русской православной церкви", - заключил представитель РПЦ.</t>
  </si>
  <si>
    <t>https://ria.ru/20240418/bogachev-1940748215.html</t>
  </si>
  <si>
    <t>Ученый предупредил о вспышках высшего балла на Солнце</t>
  </si>
  <si>
    <t>МОСКВА, 18 апр - РИА Новости.  Солнечные вспышки высшего балла X могут произойти в ближайшие дни, накопление энергии наблюдается в южном полушарии звезды, обращенном к Земле, сообщил РИА Новости руководитель Лаборатории солнечной астрономии ИКИ РАН Сергей Богачев.  "Солнечная активность последний раз резко возрастала в конце марта 2024 года, когда в числе прочего была зарегистрирована магнитная буря уровня G4 (одна из крупнейших за последние два десятилетия). Примерно с началом апреля число вспышек на Солнце резко сократилось. Судя по всему, этот перерыв подходит к концу. Уже в ближайшие дни возможны вспышки высшего балла X", - сказал Богачев.  Он уточнил, что накопление вспышечной энергии сейчас наблюдается в южном полушарии Солнца, на стороне, обращенной к Земле. Наиболее опасными, по его словам, представляются 19 и 20 апреля, в эти дни самые крупные активные центры будут находиться точно на линии "Солнце-Земля".  Солнечные вспышки в зависимости от мощности рентгеновского излучения делятся на пять классов: A, B, C, M и X.  Ранее ученые сообщили, что нарастающая частота вспышек и рост их мощности свидетельствует о постепенном приближении  Солнца  к пику активности, который предположительно может наступить уже в середине 2024 года, хотя, по некоторым прогнозам, может быть сдвинут и на 2025 год.  Вспышки на Солнце могут вызывать на Земле магнитные бури, которые в свою очередь являются причиной сбоев в работе энергосистем, а также влияют на пути миграций птиц и животных. Сильные бури вызывают нарушения коротковолновой связи и работы навигационных систем, а также сбои напряжения в промышленных сетях. Также повышенная солнечная активность может расширить географию наблюдений за полярными сияниями. Однозначного ответа, влияют ли магнитные бури на здоровье людей, пока нет.</t>
  </si>
  <si>
    <t>https://ria.ru/20240417/sk-1940514372.html</t>
  </si>
  <si>
    <t>В Москве накрыли банду, организовавшую канал незаконной миграции</t>
  </si>
  <si>
    <t>МОСКВА, 17 апр - РИА Новости.  Банду, организовавшую канал незаконной миграции через заключение фиктивных браков, накрыли в Москве, возбуждено уголовное дело, сообщили журналистам в пресс-службе столичного главка СК РФ.  По данным следствия, трое мужчин решили организовать канал незаконной миграции через регистрацию фиктивных браков. Для этого они подыскивали женщин, готовых за деньги заключить с иностранцами фиктивные браки, чтобы те, в свою очередь, получали разрешение на временное проживание в России. В результате с января по октябрь 2022 года две фигурантки заключили фиктивные браки с иностранцами.  В пресс-службе добавили, что в рамках расследования уголовного дела уже проведены обыски в дома у фигурантов, им предъявлено обвинение, в ходе допросов они признали вину в полном объеме.  Сейчас следователи столичного СК продолжают изучать содержимое мобильных телефонов преступников и документы, а также устанавливать местонахождение иных соучастников.</t>
  </si>
  <si>
    <t>https://ria.ru/20240417/spch-1940568193.html</t>
  </si>
  <si>
    <t>В СПЧ призвали создать реестр работодателей, привлекающих мигрантов</t>
  </si>
  <si>
    <t xml:space="preserve">МОСКВА, 17 апр - РИА Новости.  Глава СПЧ Валерий Фадеев заявил, что необходимо создать государственный реестр работодателей, имеющих право привлекать иностранную рабочую силу, если им не удалось привлечь к работе российских граждан. Кроме того, глава СПЧ отметил, что миграционная политика должна исходить из решения конкретных народно-хозяйственных задач по отраслям, по регионам, где действительно не хватает рабочей силы. </t>
  </si>
  <si>
    <t>https://ria.ru/20240420/odkb-1940755964.html</t>
  </si>
  <si>
    <t>Договор о коллективной безопасности ОДКБ</t>
  </si>
  <si>
    <t>Договор о коллективной безопасности был  подписан  15 мая 1992 года в Ташкенте (Узбекистан) главами шести государств-участников СНГ – Армении, Казахстана, Киргизии, России, Таджикистана, Узбекистана. В сентябре 1993 года к нему  присоединился  Азербайджан, в декабре того же года – Грузия и Белоруссия. Договор  вступил  в силу 20 апреля 1994 года.  В Договоре государства-участники  приняли  на себя следующие обязательства: – воздерживаться от применения силы или угрозы силой в межгосударственных отношениях; – решать все разногласия между собой и с другими государствами мирными средствами; – не вступать в военные союзы и не участвовать в каких-либо группировках государств, а также в действиях, направленных против другого государства-участника; – консультироваться друг с другом по всем важным вопросам международной безопасности, затрагивающим их интересы, и согласовывать свои позиции по этим вопросам. Ключевая статья 4 Договора гласит: "Если одно из государств-участников подвергнется агрессии со стороны какого-либо государства или группы государств, то это будет рассматриваться как агрессия против всех государств-участников настоящего Договора. В случае совершения акта агрессии против любого из государств-участников все остальные государства-участники предоставят ему необходимую помощь, включая военную, а также окажут поддержку находящимися в их распоряжении средствами в порядке осуществления права на коллективную оборону в соответствии со статьей 51 Устава ООН". Договор также предусматривал создание Совета коллективной безопасности(СКВ) в составе глав государств-участников и главнокомандующего Объединенными Вооруженными силами Содружества Независимых Государств. Договор о коллективной безопасности заключался сроком на пять лет с возможностью последующего продления. В 1999 году Арменией, Белоруссией, Казахстаном, Киргизией, Россией и Таджикистаном был подписан Протокол о продлении Договора о коллективной безопасности, на основании которого сформировался новый состав стран-участниц и установлен автоматический порядок продления действия Договора на пятилетние периоды (Азербайджан, Грузия и Узбекистан прекратили свое членство в Договоре). До 2002 года Договор по своей сути представлял собой региональное соглашение, которое сыграло важную роль в поддержании тесного сотрудничества и взаимопонимания в военно-политической области. 14 мая 2002 года в Москве Советом коллективной безопасности было принято Решение о придании Договору о коллективной безопасности статуса международной региональной организации, объединившей Армению, Белоруссию, Казахстан, Киргизию, Россию и Таджикистан. В июне 2006 года было принято решение "О восстановлении членства Республики Узбекистан в ОДКБ", однако в декабре 2012 года членство этой страны было приостановлено. В настоящее время в состав ОДКБ входят шесть государств – Армения, Белоруссия, Казахстан, Киргизия, Россия и Таджикистан. 7 октября 2002 года был принят Устав ОДКБ. В соответствии с ним основными целями Организации являются укрепление мира, международной и региональной безопасности и стабильности, защита на коллективной основе независимости, территориальной целостности и суверенитета государств-членов, приоритет в достижении которых государства-члены отдают политическим средствам. Высшим органом ОДКБ, рассматривающим принципиальные вопросы деятельности организации, является Совет коллективной безопасности (СКБ), состоящий из глав государств-членов. Председателем совета является глава государства, на территории которого проходит очередная сессия, если совет не примет иного решения. Его права и обязанности сохраняются за ним на период до следующей очередной сессии совета. Если председатель не может выполнять свои функции, то на оставшийся период избирается новый председатель. В заседаниях СКБ могут  принимать участие  министры иностранных дел, министры обороны, секретари советов безопасности государств-членов, генеральный секретарь организации и приглашенные лица. Сессии СКБ ОДКБ проводятся не реже одного раза в год.  В 2024 году в ОДКБ  председательствует  Казахстан. Консультативными и исполнительными органами ОДКБ являются Совет министров иностранных дел (СМИД), осуществляющий координацию внешнеполитической деятельности государств-членов ОДКБ; Совет министров обороны (СМО), обеспечивающий взаимодействие государств-членов в области военной политики, военного строительства и военно-технического сотрудничества; Комитет секретарей советов безопасности (КССБ), курирующий вопросы обеспечения национальной безопасности. Заседания данных органов проводятся не реже двух раз в год. В период между сессиями СКБ координация реализации решений органов ОДКБ возлагается на постоянный совет, который состоит из полномочных представителей государств-членов. Постоянно действующими рабочими органами ОДКБ являются секретариат и объединенный штаб, высшее административное должностное лицо ОДКБ – генеральный секретарь. С 1 января 2023 года этот пост  занимает  Имангали Тасмагамбетов. Парламентская Ассамблея ОДКБ (ПА ОДКБ) является органом межпарламентского сотрудничества организации. С ноября 2016 года должность председателя ПА ОДКБ  занимает  председатель Государственной Думы РФ Вячеслав Володин.  Статус наблюдателей при ПА ОДКБ  имеют  парламентское собрание Союза Беларуси и России, Народная скупщина Сербии, нижняя палата Национальной ассамблеи Афганистана.  В формате ОДКБ  осуществляется  военное сотрудничество. В 2001 году были сформированы Коллективные силы быстрого развертывания Центрально-азиатского региона (КСБР ЦАР).  В 2009 году  созданы  Коллективные силы оперативного реагирования (КСОР), предназначенные для оперативного реагирования на вызовы и угрозы безопасности государств-членов ОДКБ.  В 2007 году было  принято решение  о создании  миротворческих сил ОДКБ ,  в 2014 году  – Коллективных авиационных сил ОДКБ.  Регулярно проводятся совместные комплексные  учения  с участием контингентов и оперативных групп государств-членов ОДКБ.  С 2006 года  работает  Межгосударственная комиссия по военно-экономическому сотрудничеству ОДКБ.  В 2005 году был  создан  Координационный совет руководителей компетентных органов по противодействию незаконному обороту наркотиков государств-членов ОДКБ (КСОПН).  С 2003 года на территории государств-членов ОДКБ проводится международная комплексная антинаркотическая операция "Канал" (с 2008 года преобразована в  постоянно действующую ).  В сфере противодействия незаконной миграции граждан третьих (по отношению к ОДКБ) стран под эгидой Организации  функционирует  Координационный совет руководителей компетентных органов государств-членов ОДКБ по вопросам борьбы с незаконной миграцией (КСБНМ).  С 2008 года с целью выявление и пресечение нарушений миграционного законодательства проводятся оперативно-профилактические мероприятия "Нелегал". С 2018 года "Нелегалу" придан статус постоянно действующей операции. В 2007 году был  создан  Координационный совет по чрезвычайным ситуациям ОДКБ (КСЧС ОДКБ).  В 2014 году был  образован  консультационный Координационный центр ОДКБ по вопросам реагирования на компьютерные инциденты (ККЦ ОДКБ). В целях борьбы с преступлениями в информационной среде осуществляется операция "ПРОКСИ". В 2022 года по инициативе российской стороны был  учрежден  новый механизм взаимодействия в рамках Организации – Координационный совет уполномоченных органов государств-членов ОДКБ по вопросам биологической безопасности. Основная задача новой структуры – координация деятельности и сотрудничества в сфере предотвращения и противодействия биологическим угрозам с целью создания надежной системы обеспечения биологической безопасности государств-членов ОДКБ. В области внешнеполитической координации традиционный характер  приобрели  рабочие встречи на уровне министров иностранных дел государств-членов ОДКБ на "полях" крупных международных форумов для выработки согласованных позиций. ОДКБ осуществляет свою деятельность в сотрудничестве с различными международными и региональными организациями. В 2022 году в Казахстане впервые были успешно использованы силы ОДКБ.  5 января на фоне массовых протестов в стране президент Казахстана Касым-Жомарт Токаев  отправил  в отставку правительство и возглавил Совбез. На первом заседании Совбеза под своим руководством Токаев охарактеризовал ситуацию в Казахстане как подрыв целостности государства и сообщил, что обратился за помощью в ОДКБ "в преодолении террористической угрозы". Совет коллективной безопасности ОДКБ принял решение направить в Казахстан коллективные миротворческие силы для нормализации обстановки в стране. Об успешном завершении миссии ОДКБ было объявлено 13 января. 19 января Генсек ОДКБ сообщил о полном выводе миротворцев из Казахстана. Очередная сессия Совета коллективной безопасности ОДКБ  состоялась 23 ноября 2023 года в Минске . По итогам мероприятия был подписан ряд документов, включая итоговую Декларацию Совета коллективной безопасности ОДКБ.  В феврале 2024 года премьер-министр Армении Никол Пашинян  заявил , что Ереван заморозил свое участие в Организации Договора о коллективной безопасности.  Генсек ОДКБ Имангали Тасмагамбетов, комментируя заявление Никола Пашиняна,  отметил , что понятие "заморозка" не отражено в документах ОДКБ, при этом Армения существенно сократила объем деятельности в качестве члена ОДКБ. Материал подготовлен на основе информации РИА Новости и открытых источников</t>
  </si>
  <si>
    <t>https://ria.ru/20240419/migranty-1940911161.html</t>
  </si>
  <si>
    <t>Остаться нельзя депортировать: русский язык победит мигрантов-убийц</t>
  </si>
  <si>
    <t>Вчера произошло долгожданное и логичное событие: глава Минобрнауки России Валерий Фальков поручил отстранить частные организации от проведения экзамена по русскому языку для иностранных граждан. Теперь они не будут допускаться к работе по проведению экзамена и оформлению сертификатов о прохождении мигрантами экзаменов по русскому языку как иностранному, истории России и основам законодательства. Данные сертификаты необходимы для получения мигрантами разрешения на работу или патента, временное проживание в России, а также вида на жительство в нашей стране. Иными словами, это очень важный для мигрантов документ — и они для его получения до сего момента всеми правдами и неправдами массово выбирали неправду. В частности, вдруг, внезапно и совершенно неожиданно выяснилось, что белые и пушистые коммерческие структуры, магическим образом присосавшиеся к государственным образовательным учреждениям, на зависть буровым вышкам качали миллионы из воздуха, делая за деньги из еле говорящих по-русски иностранных специалистов руля, мастерка и метлы готовых спикеров для популярных ТВ-шоу. Бизнес этот (заметим: до недавнего времени легальный) был устроен до смешного просто: например, уполномоченный свыше Институт русского языка выдал доверенность на проведение экзаменов для иностранцев вузу в  Санкт-Петербурге . Тот, в свою очередь, выдал ее уже от себя вузу в  Новосибирске . Тот росчерком пера передоверил проведение тестов вузу в  Иркутске , а тот — выдал заветную бумажку некоему магаданскому ИП, который начал радостно штамповать новоиспеченных бакалавров русской словесности. И не надо быть доказавшим теорему Пуанкаре Перельманом, чтобы предсказать, что если подобный бизнес зарабатывает на количестве выданных сертификатов, то он будет их выдавать даже в том случае, если уважаемый мигрант знает всего одну букву русского алфавита. И даже если не знает. Правда, параллельно с прикрытием этой восхитительной лавочки начались аресты и посадки, но выкорчевывать данную схему придется еще не один день. Кроме того, Минобрнауки планирует пересмотреть минимальный балл для экзамена по русскому языку для получения вида на жительство или гражданства РФ, а также добавить устную часть в экзамен для разрешения на работу в России (чтобы убедиться, что уважаемый мигрант как минимум способен с крыши оповестить о том, что снег упадет на голову и будет больно). Также поручено поставить данную деятельность под строгий контроль и "при выявлении нарушений незамедлительно информировать правоохранительные органы, а также отстранять от работы лиц, допустивших нарушения". Надо отметить, что наступление русского языка на мигрантскую вольницу началось неслучайно. Как у нас водится, чтобы мужик перекрестился, к огромнейшему сожалению, потребовался гром. И гром кровавый. На коллегии МВД России, посвященной трагическим событиям в ТЦ " Крокус Сити Холл ",  Владимир Путин  заявил, что нам "нужно глубоко, кардинально обновить подходы к миграционной политике". Причина проста: по словам президента, "в первую очередь надо обеспечить безопасность государства и общества, сберечь межэтническое и межрелигиозное согласие, культурную и языковую самобытность народов страны". Обеспечить безопасность государства и общества — на первом месте. А, опять же по словам Путина, "питательная среда для экстремистской деятельности, да и просто откровенной уголовщины — это во многих случаях нелегальная миграция". На этом недвусмысленном фоне в МВД России сообщили о внесении на рассмотрение в правительстве комплексного законопроекта, который будет координировать въезд и выезд всех иностранцев. В планах МВД — обязательное создание цифрового профиля иностранного гражданина, необходимого для подтверждения законности пребывания на территории России, и усиление контроля за прохождением процедуры обязательных дактилоскопии и фотографирования. Теперь срок временного пребывания в РФ составит не более 90 дней суммарно в течение календарного года (в отличие от действующего регулирования 90 дней в течение полугода), ценным специалистам будет предложено подписать "соглашение о лояльности" (согласие с возможным ограничением его права на въезд, пребывание и проживание на территории страны в случае нарушения российского законодательства), полиции будет вменена обязанность осуществления в отношении мигрантов административного надзора, а также предлагается введение высылки в отношении ценных специалистов, нарушивших закон, — как в судебном, так и во внесудебном порядке. Секретарь Совбеза России  Николай Патрушев , в свою очередь, заявил, что необходимо пресекать попытки формирования этнических анклавов, потому что "нелегальная миграция остается питательной средой для террористов и экстремистов". Спикер  ГД   Вячеслав Володин  сообщил, что "сейчас заключение фиктивного брака без намерения создать семью или оформление фиктивного усыновления — одна их лазеек для нелегальной миграции": "Необходимо пресечь действия фирм, которые могут оказывать услуги заключения фиктивного брака за деньги". Со своей стороны, глава Следственного комитета  Александр Бастрыкин  подчеркнул, что "мигранты не врастают в российскую культуру и не учат этому своих детей". Более того, они противопоставляют русской культуре свою традицию. При этом на высоких совещаниях с участием крупного бизнеса, по словам главы  СК , постоянно звучит нытье типа "Без мигрантов из  Средней Азии  наша экономика погибнет!", "Не будет движения, не будет развития…" и так далее. Невооруженным глазом видны мотивы тех, кому сверхвыгодна армия нелегальных низкооплачиваемых рабов: минимальная зарплата, никаких социальных обязательств, если что — концы в воду. Так же прозрачны мотивы тех, кто крышует "резиновые квартиры" и прочие чудесные схемы. И понятно, почему и зачем звучат причитания про "конституционные права мигрантов" и пугалки про то, что если нелегальные мигранты перестанут отправлять на свою жаркую родину заработанные в России деньги, то там начнется "обнищание" и "новый Афганистан". Иными словами, не трогайте — хуже будет! Да, безболезненных способов направить миграционные потоки в контролируемое русло не существует. Но что-то подсказывает, что эта болезненность должна быть не за счет коренного многонационального населения России, а за счет тех, кому почему-то принципиально приехать сюда и даже навеки поселиться. Характерный пример из московского Люблино: нелегальный мигрант из Азербайджана  убил москвича  просто за замечание, что ценный специалист припарковал свою машину на тротуаре. Как сказал наш президент, "приехать жить и трудиться в Россию могут только те, кто уважают наши традиции, язык, культуру, историю": "Этот принцип должен быть решающим!" И конечно, те, кто соблюдают наши законы. Очень хочется верить, что в дискуссии в стиле Достоевского — "Мигрант ли я дрожащий или право имею?" — наконец будет поставлена точка, а не многоточие, которое может рано или поздно превратиться в большой восклицательный знак.</t>
  </si>
  <si>
    <t>https://ria.ru/20240419/ekzamen-1940997016.html</t>
  </si>
  <si>
    <t>Минобрнауки рассказало о результатах проверки в институте Пушкина</t>
  </si>
  <si>
    <t>МОСКВА, 19 апр — РИА Новости.  Проверка в Институте русского языка имени Пушкина выявила нарушения при проведении экзамена по русскому языку для мигрантов, сообщило Минобрнауки в  Telegram-канале . "Ранее прошедшая в Институте Пушкина проверка установила факты ненадлежащего контроля за процедурой проведения экзамена по русскому языку как иностранному, истории России и основам законодательства", — говорится в публикации. Как отметил глава ведомства  Валерий Фальков , учреждение должно быть образцом для всех вузов, имеющих право проводить такой экзамен. В Минобрнауки уточнили, что исполняющим обязанности ректора института назначен Никита Гусев. При этом в пресс-службе вуза сообщили РИА Новости, что Наталью Трухановскую никто не уведомлял об увольнении, она находится на больничном. Рособрнадзор  во вторник вынес предостережение РУДН, Пушкинскому институту и другим вузам о недопустимости нарушения требований к проведению экзамена по русскому языку как иностранному, истории России и основам законодательства и выдаче сертификата мигрантам. В начале апреля в  Москве  задержали пятерых человек, в том числе сотрудников Института имени Пушкина, которые незаконно выдавали мигрантам сертификаты о знании русского языка, чтобы они смогли предоставить эти документы в МВД для оформления ВНЖ. При этом большая часть приезжих не владела необходимыми навыками. Возбуждено уголовное дело по статьям "Организация незаконной миграции" и "Превышение должностных полномочий".</t>
  </si>
  <si>
    <t>https://ria.ru/20240419/ssha-1941123622.html</t>
  </si>
  <si>
    <t>Распад США уже не выглядит невозможным, считает Захарова</t>
  </si>
  <si>
    <t>МОСКВА, 19 апр - РИА Новости.  Распад США на фоне противоречий между Вашингтоном и некоторыми штатами, а также расколом самого американского общества уже не выглядит невозможным пророчеством, а предстоящие выборы президента станут настоящим испытанием для американской политсистемы, таким, какого она доселе не знала, заявила официальный представитель МИД РФ Мария Захарова в своем  Telegram-канале .  "Никогда в новейшей истории американское общество само не было столь поляризовано и напряжено, как сейчас. В преддверии выборов разрыв между "синими" и "красными" штатами растёт с каждым месяцем. Ношение оружия, смертная казнь, вопросы семьи, миграция, права меньшинств, включая национальные, отношения со СМИ, права женщин и детей, вопросы вероисповедания. Единый "плавильный котёл"  Америки  бурлит как никогда", - написала Захарова.  Она напомнила, что "США – чрезвычайно вооружённое общество с невиданным для западных демократий уровнем преступности".  "Недавний фильм "Гражданская война" (в российском прокате "Падение империи", - ред.), посвящённый второй Гражданской войне в США (пока вымышленной) и "взорвавший" американскую аудиторию, вполне может стать реальностью", - считает она.  По ее прогнозу, выборы президента США в ноябре "станут настоящим испытанием для американской политсистемы, таким, какого она доселе не знала". "Индикатор кризиса – сам факт предвыборной гонки между "ментально здоровым, по мнению врачей, кандидатом" и "кандидатом, которому, по мнению юристов, грозит 120 лет заключения". Прошлые выборы в США закончились разгромом Капитолия – впервые за два века – и судебными сроками оппозиции. Чем закончатся эти? Распад страны на фоне всё усугубляющихся противоречий между федеральным центром и штатами –  Техасом ,  Флоридой , Алабамой – выглядит страшным, но уже не таким и невозможным пророчеством", - добавила она.</t>
  </si>
  <si>
    <t>https://ria.ru/20240419/migranty-1941130366.html</t>
  </si>
  <si>
    <t>В Москве арестовали мужчину, заселявшего нелегалов в квартиры покойников</t>
  </si>
  <si>
    <t>МОСКВА, 19 апр - РИА Новости . Суд арестовал мужчину, участвовавшего в составе организованной группы, которая заселяла иностранных граждан в квартиры на севере Москвы, владельцы которых скончались,  сообщается  в Telegram-канале столичного главка СК. По данным следствия, до сентября 2023 года фигурант ради денег вместе с соучастниками организовали канал незаконной миграции на севере Москвы: они заселяли иностранных граждан в квартиры, собственники которых скончались. "Расследуется уголовное дело по признакам преступления, предусмотренного по пункту "а" части 2 статьи 322.1 УК  РФ  (организация незаконной миграции)", - говорится в сообщении. На сегодняшний день 33-летнего фигуранта арестовали по ходатайству следователей, у него дома и на работе прошли обыски, в ходе которых были изъяты документы, "указывающие на его причастность к преступлениям". Следователи устанавливают всех участников организованной преступной группы.</t>
  </si>
  <si>
    <t>https://ria.ru/20240421/evropa-1940841503.html</t>
  </si>
  <si>
    <t>Сигнал Путину. На что решились европейские элиты</t>
  </si>
  <si>
    <t>МОСКВА, 21 апр — РИА Новости, Ренат Абдуллин.  Лидеры ЕС провели экстренный саммит. Речь шла, как ни странно, не об очередном пакете антироссийских санкций, а о других проблемах. Их у Запада предостаточно. На внешнем периметре это требования Украины о помощи, миграция и ближневосточная эскалация, внутри — попытки сдержать консерваторов, всерьез намеренных летом взять под контроль Европарламент. Апрельский саммит запланировали еще в начале весны. В Брюсселе анонсировали две внеочередные встречи, в конце марта уже обсудили оборону и внешнюю политику. А нынешний съезд лидеров решили посвятить проблемам "конкурентоспособности" ЕС на фоне вызовов, которые ставят стремительно консолидирующиеся правые силы. С 6 по 9 июня в странах Союза пройдут выборы в Европейский парламент (ЕП). Хотя это наднациональный законодательный орган, состав его определяется путем народного голосования в каждой стране. ЕП в большинстве вопросов не обладает исключительными полномочиями, разделяя функции с Советом ЕС, куда входит по министру от государства-члена. Тем не менее именно парламент контролирует действия Европейской комиссии (ЕК, высший орган исполнительной власти) и может блокировать ключевые решения. Именно поэтому внимание к выборам в ЕП не меньшее, а порой и большее, чем к национальным кампаниям. Европейским правящим элитам есть о чем беспокоиться. Два года назад к власти в Италии пришли правые силы. Консервативная "Партия свободы" одержала убедительную победу на выборах в Нидерландах в ноябре 2023-го. Оппозиционный французский политик, фактический лидер "Национального объединения" (бывший "Национальный фронт") Марин Ле Пен стремительно  набирает очки  на родине и укрепляет связи с единомышленниками в других странах. Среди них — лидер итальянской "Лиги" Маттео Сальвини, с которым француженка  обещала  выступить единым фронтом в июне, немецкая "Альтернатива для Германии", а также премьер-министр Венгрии Виктор Орбан. Евроскептиков объединяет нелюбовь к "диктату Брюсселя" в целом и проводимой ЕС внешней политикой в частности. Например, упомянутые политики и партии  критикуют  антироссийские санкции, выступая за возобновление диалога с Москвой и сокращение — или даже отмену — помощи Украине. Масла в огонь добавляет и позиция Вашингтона в качестве "ведущего". Европейские консерваторы считают, что их странам опасно и невыгодно быть "ведомыми". Тем более что США сами  предпринимают  недружественные шаги по отношению к партнерам, урезая их права на своем рынке. Речь в первую очередь идет об американском протекционистском "Законе о снижении инфляции". Нынешние власти ЕС  обещали  выработать ответ, но пока дело стоит на месте. В таких условиях правая альтернатива выглядит для многих избирателей более привлекательной, чем нынешнее положение дел,  свидетельствуют  прогнозы на основе национальных соцопросов. А в Брюсселе буквально начали кампанию против евроскептиков. Начало саммита ознаменовалось скандалом. Накануне встречи европейских лидеров в бельгийской столице должна была состояться "Конференция национального консерватизма". Мероприятие отнюдь не маргинальное — среди участников заявляли Орбана, бывшего премьера Польши Матеуша Моравецкого, экс-кандидата в президенты Франции Эрика Земмура (еще  более правого , чем Ле Пен), одного из главных идеологов выхода Великобритании из ЕС Найджела Фаража и других видных критиков Союза. О проблемах с проведением конференции было известно заранее — организаторы в последние часы  меняли  несколько мест встречи, им как минимум дважды отказали. Согласовали комплекс Кларидж недалеко от Европейского квартала, где расположена часть офисов структур ЕС. Но и туда, когда Фараж взял слово, приехала полиция, оцепила здание и не позволяла пройти посетителям. "Власти решили закрыть мероприятие из-за возможности возникновения общественных беспорядков", —  рассказал  одному из организаторов полицейский. Бургомистр Сен-Жосс-тен-Ноде (брюссельский муниципалитет) Эмир Кир затем рассказал, что действительно руководствовался соображениями общественной безопасности. "Крайне правые не приветствуются (в городе. — Прим. ред.)", —  добавил  он. "Я знал, что мне не будут рады в Брюсселе", —  оценил  ситуацию Фараж под смех аудитории. Орбан, который не успел выступить, расценил случившееся как попрание свободы слова. "Брюссель только что активизировался. Если кто-то выступает за мир, его просто забанят, — также  написал  он. — Без вопросов, 9 июня (на выборах в ЕП. — Прим. ред.) мы должны четко сказать: "Нет войне!" Впрочем, среди европейских лидеров неправого толка нашлись те, кто осудил разгон конференции. Бельгийский премьер-министр Александр де Кроо, например,  назвал  произошедшее "неприемлемым": "Запрет политических собраний является неконституционным. Точка". Но на этом попытки сгладить напряженность в отношениях с евроскептиками закончились. Лидеры ЕС, судя по данным с саммита, в итоге обсудили стандартный перечень проблем: увеличение помощи Киеву, усиление санкционного давления на Иран, продолжение "зеленого курса". По видеосвязи  выступил  украинский президент Владимир Зеленский, вновь призвавший к поставкам средств противовоздушной обороны, включая ракетные системы "Патриот". "Вместо того чтобы обсуждать в дебатах издержки зеленого перехода, поддержку Украины или снижение рисков в международных отношениях, необходимо сформулировать более четкий посыл по экономике и безопасности, поскольку именно связанные с ними опасения занимают избирателей", —  предупреждают  западные аналитики (причем далеко не правого крыла). И также призывают избегать "запугивания" евроскептиками. Пока же ЕС ведет себя с точностью до наоборот, виртуально приглашая на внутренний саммит Зеленского и обвиняя несогласных — Ле Пен, "Альтернативу для Германии" и других — в "дружбе" с Россией. Хотя о том, что тот же Орбан — провенгерский, а не пророссийский политик,  говорил  даже Владимир Путин. А, например, Моравецкого, как и многих других польских политиков, тяжело заподозрить в каких-то симпатиях к Москве. Такая повестка,  отмечают  эксперты, лишь усугубляет положение большинства европейских руководителей. И ведет к тому, что на июньских выборах правые если не победят безоговорочно, то по крайней мере укрепят позиции и вынудят идти на коалиции с ними.</t>
  </si>
  <si>
    <t>https://ria.ru/20240422/turtsiya-1941597855.html</t>
  </si>
  <si>
    <t>Турция не допустит межнациональные конфликты между туристами, заявил консул</t>
  </si>
  <si>
    <t>СТАМБУЛ, 22 апр - РИА Новости.  Генеральное консульство РФ в Анталье не получало в последнее время информации об инцидентах между российскими и украинскими туристами, турецкие власти не допустят конфликтов на межнациональной почве и будут их пресекать, заявил в интервью РИА Новости генконсул РФ в Анталье Сергей Ветрик.  "Что касается конфликтов с украинскими туристами, то в последнее время информация о подобных инцидентах в генконсульство не поступала", - сообщил Ветрик.  "Здесь необходимо отметить четкий и последовательный подход турецких властей, которые на всевозможных уровнях обозначили свою позицию, что на территории Турции временно пребывают и постоянно проживают люди самых разныx национальностeй, и турецкие власти не допустят и будут всячески пресекать какие-либо конфликты на национальной почве", - сообщил генконсул.  По официальным данным Управления по делам миграции, в Турции постоянно проживают более 98 тысяч россиян с видом на жительство и более 36 тысяч граждан  Украины .</t>
  </si>
  <si>
    <t>https://ria.ru/20240423/maduro-1941667009.html</t>
  </si>
  <si>
    <t>Мадуро назвал аморальным выделение США военной помощи Украине</t>
  </si>
  <si>
    <t>МЕХИКО, 23 апр - РИА Новости.  Решение конгресса США предоставить военную помощь Украине, Израилю и Тайваню является аморальным, учитывая голод в мире и проблему миграции в Америке, заявил венесуэльский лидер Николас Мадуро.  "Почему Соединенные Штаты не одобрят в качестве чрезвычайной меры выделение 95 миллиардов долларов, чтобы покончить с миграцией из  Латинской Америки  и  Карибского бассейна  и обеспечить мощное развитие наших стран? Они не выделяют ни одного доллара на развитие, но одобряют 95 миллиардов долларов на войну. Почему? Потому что война – это большой бизнес империи. У США 50 штатов, из них 21 производит оружие, и эти 95 миллиардов не идут ни на благо народа Украины, ни на прекращение геноцида против народа  Палестины , ни на развитие. Они идут в оружейную промышленность США в  Северной Америке . То, что они делают, аморально", - заявил Мадуро в эфире своей телепрограммы "С Мадуро +".  Законопроект о помощи Украине в субботу утвердила палата представителей США, а во вторник к его рассмотрению приступает сенат, где одобрение предрешено наличием демократического большинства. После полугодовых колебаний и споров законодатели близки к тому, чтобы ассигновать из бюджета 61 миллиард долларов на нужды  Киева , куда уже в ближайшие дни могут возобновиться поставки вооружений и боеприпасов.  Из 60,84 миллиарда долларов общих расходов на Украину 23,2 миллиарда предлагается направить на восполнение передаваемых ей вооружений со складов  Пентагона . Еще 13,8 миллиарда пойдут на военные закупки для Украины на открытом рынке, 11,3 миллиарда долларов предназначены для обеспечения "текущих военных операций США в регионе". На аудит помощи конгрессмены предлагают выделить 26 миллионов долларов.  Россия  считает, что поставки вооружений Украине мешают урегулированию, напрямую вовлекают страны  НАТО  в конфликт и являются "игрой с огнем". Глава МИД РФ  Сергей Лавров  отмечал, что любые грузы, которые содержат вооружение для Украины, станут законной целью для России. По его словам, США и НАТО напрямую участвуют в конфликте, в том числе не только поставками оружия, но и подготовкой кадров на территории  Великобритании ,  Германии ,  Италии , других стран. В Кремле заявляли, что накачивание Украины оружием со стороны Запада не способствует переговорам и будет иметь негативный эффект.</t>
  </si>
  <si>
    <t>https://ria.ru/20240424/otchet-1941905045.html</t>
  </si>
  <si>
    <t>Венгрия ответила на нападки со стороны США, оценив американскую демократию</t>
  </si>
  <si>
    <t>БУДАПЕШТ, 24 апр - РИА Новости.  МИД Венгрии в ответ на обвинения со стороны США в недостатке демократии подготовил отчет о проблемах в США, связанных с миграцией и антисемитизмом, заявил директор по связям с общественностью партии "Фидес" Тамаш Менцер, до апреля занимавший пост госсекретаря МИД Венгрии по двусторонним отношениям.  "Если уж провоенное правительство (президента США - ред.)  Джо Байдена  занимается Венгрией и ситуацией с демократией в Венгрии, то и МИД Венгрии тоже подготовил отчет в связи с состоянием демократии в США. Я знаю его содержание, потому что неслучайно я его и готовил", - сказал Менцер в видеообращении, опубликованном в Facebook (запрещенная в  РФ  экстремистская соцсеть).  Он рассказал, что, согласно опросам, три четверти американцев считают миграционный кризис серьезной проблемой, в страну ежегодно прибывает четыре миллиона нелегальных мигрантов, на их счету серьезные преступления вплоть до убийств детей.  "Однако Джо Байден разрушает и уничтожает меры по охране границ", - подчеркнул политик.  Менцер также отметил, что в то время, как США обвиняют Венгрию в антисемитизме, согласно свежему отчету Американского еврейского комитета, 74% респондентов в США считают антисемитизм проблемой, а 56% из них считают, что ситуация ухудшилась за последние пять лет. При этом еврейские общины в Венгрии, по его словам, утверждают, что живут "в наибольшей безопасности".  "С учетом всех этих фактов, возможно, нашим американским друзьям было бы лучше, если бы они подметали перед своим домом и воротами. Как бы они ни пытались подтолкнуть нас к войне, какой бы силы давление они на нас ни оказывали, мы на стороне мира", - добавил Менцер.  Посол США в  Будапеште  Дэвид Прессман ранее отмечал, что для Венгрии настал важный момент для определения будущего пути, и призвал Будапешт укрепить отношения с западными союзниками. Премьер-министр Венгрии  Виктор Орбан  ранее заявил, что Будапешт заинтересован поддерживать связи с Россией как можно дольше, однако никто не может сказать, удастся ли это.  Глава венгерского МИД  Петер Сийярто  в ходе визита в  Сараево  назвал шокирующим и возмутительным то, что госдеп США делает доклады о состоянии прав человека в других странах, основываясь на односторонних сведениях, которые в свою очередь финансируются самими США, и вмешивается во внутренние дела других государств.</t>
  </si>
  <si>
    <t>https://ria.ru/20240424/matvienko-1941933991.html</t>
  </si>
  <si>
    <t>Матвиенко рассказала о работе по уточнению миграционного законодательства</t>
  </si>
  <si>
    <t>МОСКВА, 24 апр - РИА Новости.  В России идет работа по уточнению миграционного законодательства, сенаторы принимают в ней участие, сообщила РИА Новости спикер Совета Федерации Валентина Матвиенко.  По мнению спикера СФ, миграционное законодательство, безусловно, нужно совершенствовать.  "В первую очередь, должна такая быть внятная, стройная государственная миграционная политика. И миграция, безусловно, должна находиться под контролем государства. Хочу прямо сказать, что пока, сегодня, это во многом не так. Это факт", - сказала политик.  Матвиенко также затронула тему координации работы в миграционной сфере.  "Вы знаете, у нас, как только появляется в стране проблема, первое предложение - создать новое министерство. Не всегда это оправданно. Но что касается миграции, то этим направлением занимаются несколько министерств и ведомств, и, конечно же, нужна большая координация. Возможно, нужно какое-то министерство, ведомство наделить полномочиями по усилению координации - одно окно и один ответственный. Над этим можно подумать. И может быть, какие-то изменения будут сейчас в структуре правительства", - добавила она.  По мнению спикера СФ, нужно задать два вопроса. Первый: нужны ли нам трудовые мигранты.  "Я думаю, ответ очевиден. Я, встречаясь с губернаторами, задаю им вопрос: "Назовите мне три самых сложных проблемы у вас в регионе". Все начинают с того, что это нехватка кадров вообще и, в частности, рабочих кадров. Значит мы не сможем пока обойтись без трудовой миграции для продвижения нашей экономики", - сказала парламентарий.  Второй вопрос: возможно ли закрыть страну и запретить всем въезд. "Но это тоже невозможно, и мы никогда не пойдем на такую самоизоляцию. Поэтому мы должны многое изменить в миграционной политике", - считает Матвиенко.  По словам сенатора, сегодня, к сожалению, в этой сфере работает много посредников, нелегальных, полукриминальных структур, которые нанимают в других странах рабочих, привозят сюда и, "честно говоря, хорошо обирают". Из того, на что надо в этой связи обратить особое внимание, - конечно, коррупция, сказала она. "И правоприменительная практика, контроль за выполнением законов, тоже у нас, честно говоря, хромает", - заявила политик.  "Поэтому мне кажется, что миграцию нужно перевести на межгосударственный уровень, тем более, что у нас есть и соответствующее соглашение с дружественными нам странами, которые являются наибольшими поставщиками трудовых ресурсов", - отметила Матвиенко.  Она считает, что именно там надо организовывать центры по подготовке мигрантов, где нужно наладить изучение русского языка.  "Где нужно их обучить нашему законодательству, нашим традициям, нашим ценностям. Естественно, проверить их бэкграунд, чтобы не допустить проникновения каких-то радикальных элементов под видом миграции", - сказала парламентарий.  Матвиенко также считает, что нужно быть более требовательными к работодателям - тем, кто, собственно, и приглашает мигрантов на работу. "Они такой ответственности пока не чувствуют. Это должны быть приемлемые условия проживания, это должна быть нормальная зарплата, на которую они (мигранты) могут жить, это и участие в судьбе, в их социализации и многое другое. Я считаю, что миграция должна быть цивилизованная", - отметила она.</t>
  </si>
  <si>
    <t>https://ria.ru/20240424/dobrovolets-1942000188.html</t>
  </si>
  <si>
    <t>Сербскому добровольцу, воюющему за Россию, грозит 25 лет тюрьмы</t>
  </si>
  <si>
    <t>МОСКВА, 24 апр — РИА Новости.  Сербскому добровольцу Александру Йокичу, воюющему на стороне России, угрожает депортация и большой тюремный срок за участие в спецоперации, сообщил депутат Госдумы Александр Хинштейн в  Telegram-канале .  "Добровольцу из  Сербии , который сражается за интересы России в зоне СВО, грозит депортация на родину, где ему дадут 25 лет тюрьмы по статье "Наемничество", — написал он. Депутат рассказал, что Йокич участвовал в освобождении  Мариуполя  и в боях под Угледаром, где получил ранение. По словам Хинштейна, боец награжден Георгиевским крестом lV и III степеней, а также медалью "За освобождение Мариуполя".  При этом Йокичу четыре раза отказывали в получении российского гражданства из-за того, что он заключил контракт с  ДНР , а не c Минобороны, отметил Хинштейн.  "Налицо правовая коллизия, которую необходимо решить, потому что мы не имеем права бросать в беде людей, которые, рискуя жизнью, защищают нашу страну", — подчеркнул депутат.  Он добавил, что обратится в поддержку добровольца в Главное управление по вопросам миграции МВД.</t>
  </si>
  <si>
    <t>https://ria.ru/20240424/delo-1942058689.html</t>
  </si>
  <si>
    <t>На Ставрополье завели уголовное дело на подозреваемых в торговле людьми</t>
  </si>
  <si>
    <t>ПЯТИГОРСК, 24 апр – РИА Новости.  Уголовное дело возбудили в Ставропольском крае по факту организации преступного сообщества, занимающегося торговлей людьми, организацией незаконной миграции и разбоем, сообщила  пресс-служба  регионального главка МВД России.  "Следственной частью ГСУ ГУМВД России по Ставропольскому краю возбуждено уголовное дело по признакам преступления, предусмотренного ч.ч. 1, 2 ст. 210 УК РФ (организация преступного сообщества и участие в нем). Противоправная деятельность десяти граждан выявлена и пресечена благодаря слаженным действиям следователя, сотрудников управления уголовного розыска и управления по вопросам миграции краевого главка во взаимодействии с коллегами из ГУУР МВД России, ГУМВД России по  СКФО  и регионального УФСБ", - говорится в сообщении.  По данным следствия, один из подозреваемых создал преступное сообщество, объединив четыре организованные группы, которые действовали на территории Труновского, Шпаковского, Изобильненского округов и города  Невинномысска . Для совершения противоправных деяний он привлек девять человек и других неустановленных лиц.  "Злоумышленники под предлогом устройства на работу завладели документами двух иностранцев, незаконно находившихся на территории страны, а также восьми жителей Ставрополья. Затем участники преступного сообщества заключили сделки купли-продажи людей и передали их на место трудовой деятельности в Шпаковском округе, в том числе организовав незаконное пребывание иностранных граждан на территории Российской Федерации. Аналогичным способом они покушались совершить противоправное деяние в отношении жителя  Челябинской области , чтобы в дальнейшем продать его в  Краснодарском крае . Кроме этого, троим подозреваемым инкриминировано совершение разбойного нападения на одного из потерпевших", - добавили в пресс-службе.  Отмечается, что по ходатайству следователя судом в отношении четверых участников преступного сообщества избрана мера пресечения в виде заключения под стражу, пятеро находятся под домашним арестом. В отношении фигурантов в зависимости от роли и степени участия было возбуждено 12 уголовных дел по статьям "Торговля людьми", "Разбой", "Организация незаконной миграции", которые соединены в одно производство.</t>
  </si>
  <si>
    <t>https://ria.ru/20240424/spetsoperatsiya-1942136883.html</t>
  </si>
  <si>
    <t>Спецоперация, 24 апреля: ВСУ потеряли до 1015 человек за сутки</t>
  </si>
  <si>
    <t>МОСКВА, 24 апр - РИА Новости.  ВСУ потеряли за сутки до 1015 человек, украинские дроны ударили по топливно-энергетическим объектам Смоленской области, ВС РФ ударили по общежитию в Харькове, где располагались военнослужащие Украины, выставка трофейного вооружения, захваченного в ходе спецоперации, откроется на Поклонной горе в Москве 1 мая.  Украинские войска за сутки потеряли в совокупности до 1015 человек, следует из сводки Минобороны России. Российские военные продолжили улучшать тактическое положение и занимать более выгодные рубежи. За прошедшие сутки была уничтожена украинская РЛС кругового обзора П-18, поражен цех производства дронов, сбито 299 украинских беспилотников, девять реактивных снарядов РСЗО HIMARS производства  США  и "Ольха", а также шесть управляемых авиационных бомб Hammer производства  Франции .  Российские средства ПВО уничтожили восемь украинских дронов за прошедшую ночь над Центральной Россией: три – над Курской, два – над Белгородской, два – над Воронежской и один – над Смоленской областями, сообщили в Минобороны России.  Пожары возникли на топливно-энергетических объектах Смоленской области в результате атаки беспилотников ВСУ, сообщил в среду утром губернатор области  Василий Анохин  в своем Telegram-канале. Позже губернатор сообщил, что, по уточненной информации, пострадавших из-за происшествия нет, правоохранительные органы устанавливают обстоятельства произошедшего. Около 12:30 мск Анохин сообщил, что пожары на топливно-энергетических объектах в Смоленской области локализованы, угрозы распространения огня за их пределы нет.  Вооруженные силы России ударили по общежитию в Харькове, где располагались военнослужащие Украины, сообщил координатор николаевского подполья  Сергей Лебедев , ссылаясь на своих коллег. Также Лебедев добавил, что в полночь был прилет в здание, которое военнослужащие Украины использовали для ротации войск в поселке городского типа Боровая  Харьковской области , находящегося рядом с  Изюмом , там находилось до 30 человек и во дворе шесть единиц техники.  Президент США Джо Байден заявил, что в свете одобрения Конгрессом законопроекта о выделении финансирования на нужды зарубежных союзников, включая Украину, рассчитывает на возобновление поставок оружия  Киеву  уже на текущей неделе. По словам главы государства, ситуация требует неотложных шагов со стороны  Вашингтона , а в поддержке нуждается не только Украина, но и  Израиль , а также многочисленные беженцы и пострадавшие от конфликтов в Газе,  Судане  и  Гаити .  Выставка трофейного вооружения и техники, захваченных российскими военнослужащими в ходе спецоперации, откроется на Поклонной горе в Москве 1 мая и продлится один месяц, сообщили в среду в Минобороны РФ. Отмечается, что на выставке будут представлены более 30 образцов военной техники производства США,  Великобритании ,  Германии , Франции,  Турции ,  Швеции ,  Чехословакии ,  ЮАР ,  Финляндии ,  Австралии ,  Австрии  и Украины. В частности, гости смогут ознакомиться с танком Leopard и боевой машиной пехоты Marder немецкого производства, американской БМП Bradley, шведской БМП CV90, французской боевой бронированной машиной АМХ-10RC. Образцы трофейной техники будут выставлены на площади перед музеем Победы на Поклонной горе, разделены на несколько тематических зон и будут сопровождаться информационными стендами о западных странах-производителях, тактико-технических характеристиках, а также о месте и обстоятельствах ее захвата российскими военнослужащими, уточнили в Минобороны.  Сербскому добровольцу Александру Йокичу, который сражается за интересы России в зоне специальной военной операции, угрожает депортация на родину и 25 лет лишения свободы по статье "наемничество", сообщил депутат  Госдумы   Александр Хинштейн . Депутат рассказал, что Йокич принимал участие в освобождении  Мариуполя , а также сражался на угледарском направлении, в результате чего получил ранение. По словам Хинштейна, боец награжден Георгиевским крестом lV и III степени, а также медалью за "За освобождение Мариуполя".  "Ему четыре раза отказывали в получении гражданства РФ из-за того, что доброволец подписывал контракт с  ДНР , а не Минобороны РФ. В связи с тем, что Донецкая Народная Республика входит в состав России, я оснований в отказе не вижу… Налицо правовая коллизия, которую необходимо решить, потому что мы не имеем права бросать в беде людей, которые рискуя жизнью защищают нашу страну", - отметил депутат. Хинштейн сообщил, что обратится в поддержку добровольца в Главное управление по вопросам миграции МВД.  МИД Бразилии считает погибшими или пропавшими без вести четырех бразильцев, отправившихся воевать на стороне Украины, сообщил РИА Новости представитель министерства. Правительство Бразилии точно не знает, сколько бразильцев вызвались воевать на Украине, но подчеркивает, что связалось с родственниками погибших, чтобы оказать им консульскую помощь.  Вместе с тем, решение о репатриации останков погибших бразильцев остается за их родственниками, власти Бразилии не могут оплачивать эти расходы, согласно действующему законодательству. Правительство не предоставило списка погибших, но, согласно данным в местных СМИ, все добровольцы не прослужили и трёх месяцев на фронте.  Среди погибших была одна женщина - Талита ду Валле 39 лет. Она погибла всего через три недели после того, как приехала на Украину, задохнувшись из-за пожара в бункере, где пряталась. Самому молодому погибшему наемнику Антониу Аситиани было всего 25 лет. Он был студентом медицинского факультета, но оставил обучение, чтобы заниматься гуманитарными проектами. В июне 2022 года умер 44-летний Андре Луис Ак Баи, спасая двух сослуживцев. Спустя месяц в Харькове погиб Дуглас Родригес Буригу. Его семья сообщала, что он первоначально хотел выполнять гуманитарную работу, но в итоге оказался на фронте.  Также на Украину отправился наемник Макс Панаву, который вел рассказ о своей жизни в соцсетях. У него было 130 тысяч подписчиков в Instagram* (соцсесть запрещена в России как экстремистская). Ряд СМИ утверждают, что он числится пропавшим без вести, однако его близкий друг считает, что Панаву погиб в  Авдеевке . * Деятельность Meta (соцсети Facebook и Instagram) запрещена в России как экстремистская.</t>
  </si>
  <si>
    <t>https://ria.ru/20240423/migranty-1941763040.html</t>
  </si>
  <si>
    <t>Крым предложит ужесточить миграционное законодательство</t>
  </si>
  <si>
    <t>СИМФЕРОПОЛЬ, 23 апр — РИА Новости.  Жителей стран, с которыми у России действует безвизовый режим, необходимо уравнять с гражданами из других государств, заявил глава Крыма Сергей Аксенов в  Telegram-канале . "Миграционная политика должна быть ужесточена. Главная цель — обеспечить безопасность граждан. &lt;...&gt; Планируем выступить с конкретными предложениями по изменению федерального законодательства. Необходимо уравнять перед законом жителей стран, с которыми у России действует безвизовый режим, с гражданами государств, которым необходима виза", — написал он. Аксенов также отметил, что ответственность за случаи недостойного поведения и нарушение порядка мигрантами должна лежать на работодателе и распространяться на весь срок их работы в стране. При этом чиновник подчеркнул, что речь идет не об ущемлении чьих-то прав, а о необходимости защитить права россиян в полном объеме.  На минувшей неделе руководитель региона подписал указ, запрещающий на полгода предоставлять работу иностранцам на основе патентов по 35 видам экономической деятельности. По его информации, в Крыму выявили более 500 человек, нарушивших миграционное законодательство, около 100 из них работали незаконно.</t>
  </si>
  <si>
    <t>https://ria.ru/20240425/matvienko-1942207840.html</t>
  </si>
  <si>
    <t xml:space="preserve">Валентина Матвиенко: впереди – шестилетка суверенного развития России </t>
  </si>
  <si>
    <t>Главной задачей нового кабинета министров будет реализация шестилетки суверенного развития России, уверена председатель Совета Федерации РФ Валентина Матвиенко. В интервью РИА Новости она рассказала о перспективах назначения нового состава правительства РФ и возможности кадровых перестановок, возможном ответе России на конфискацию ее замороженных активов, а также выразила свое мнение в вопросе объединения регионов. Беседовал генеральный директор международной медиагруппы "Россия сегодня" Дмитрий Киселев.   – Валентина Ивановна, как сенаторы оценивают работу Михаила Мишустина, и каковы ваши предложения по кандидатуре премьера? – И я, и мои коллеги, мы позитивно оцениваем работу правительства в прошедшее очень непростое время: с новыми вызовами, угрозами. Наша страна намного лучше других стран прошла пандемию ковида. Далее в условиях беспрецедентных санкций и попыток всячески сдерживать развитие России правительству удалось обеспечить стабильность, уверенное экономическое и социальное развитие и даже – неожидаемо никем – достаточно высокие темпы роста в этих условиях. С началом специальной военной операции не было никакой растерянности, была системная плановая работа по обеспечению всем необходимым наших бойцов для нашей уверенной победы. Поэтому я считаю, что правительство сработало эффективно, и в этом немалая заслуга премьер-министра правительства Михаила Владимировича Мишустина. Что касается кадровых перестановок, они возможны, но в целом, безусловно, костяк кабинета останется и продолжит стабильно работать. Понятно, что правительство работало все это время под непосредственным и постоянным руководством и контролем президента Российской Федерации. Мы знаем, что это еженедельные совещания с правительством, это отдельные встречи с министрами, это совещания по разным отраслям, сферам развития, его указания, его поручения, его приоритизация. Все это вместе дало такой хороший позитивный результат. – Какие задачи сейчас стоят перед новым составом правительства? Как бы вы сформулировали их совсем кратко? – Совсем кратко это сделать сложно, но основные задачи на предстоящие шесть лет и по стратегическим вопросам на более длительную перспективу сформулированы президентом в послании Федеральному Собранию. И тут, как говорится, не убавить, не добавить. Коротко суммируя, хочу сказать, что главной задачей правительства будет реализация, я бы сказала, шестилетки суверенного развития России. Но все-таки некоторые моменты я бы хотела отметить. Это технологический суверенитет. На мой взгляд, это ключевая задача, и в том числе, для развития нашей экономики, ее диверсификации. Так сложилось, что в тучные годы было легче купить за рубежом, иногда это и дешевле. Некоторые предприятия, скажем, закупали за рубежом, образно говорю: четыре винтика новых привинтили, вешали табличку "Сделано в России". К счастью, это теперь прошло. Есть полное осознание, что мы должны добиться технологического суверенитета. И мы это можем сделать. Давайте вспомним, когда ввели первые санкции против продовольственного сектора в 2014 году, и мы вынуждены были ввести ответные санкции, как у нас работало сельское хозяйство. Мы обеспечили себя всеми основными видами продовольствия. Мы обеспечили, я бы сказала, продовольственную безопасность. И ни от кого не зависели и не зависим. Благодаря и системной поддержке государства, и пониманию возможностей наших сельхозпроизводителей, наших тружеников. Или, скажем, другой пример – специальная военная операция. Вы посмотрите, как мобилизовался наш военно-промышленный комплекс. И в итоге наша армия обеспечена всеми видами вооружений, другими необходимыми вещами для нашей победы. И не только поставляется уже действующее вооружение, оно по ходу модернизируется. И, конечно же, если бы заранее Верховный главнокомандующий не занимался этой сферой, в том числе, разработкой суперсовременного вооружения, то, конечно, нам было бы очень тяжело сегодня противостоять всей военной машине НАТО, всему Западу. И как раз это противостояние показало, кто есть кто. Мало того, что они свои запасы осушили, но они так и не сумели наладить работу военно-промышленного комплекса для выпуска достаточного количества вооружений, которые они обещали Украине. То есть я это к тому, что мы можем быть лидерами в строительстве атомных электростанций, в строительстве ледоколов. У нас есть все возможности для обеспечения технологического суверенитета. Ну и, конечно, диверсификация экономики. Будет развиваться экономика – мы сможем решить все иные задачи, в том числе, социальные. Они тоже определены приоритетом. – Довольно острой темой остается тема миграции. Как бы вы формулировали здесь основные проблемы? – Что касается миграции, миграционного законодательства, нам, безусловно, его нужно совершенствовать. В первую очередь, должна такая быть внятная, стройная государственная миграционная политика. И миграция, безусловно, должна находиться под контролем государства. Хочу прямо сказать, что пока, сегодня, это во многом не так. Это факт. На мой взгляд, нам надо задать для себя два вопроса. Первый: нужны ли нам трудовые мигранты? Я думаю, ответ очевиден. Я, встречаясь с губернаторами, задаю им вопрос: "Назовите мне три самых сложных проблемы у вас в регионе". Все начинают с того, что это нехватка кадров вообще и, в частности, рабочих кадров. Значит, мы не сможем пока обойтись без трудовой миграции для продвижения нашей экономики. И второй вопрос: возможно ли закрыть страну и запретить всем въезд? Но это тоже невозможно, и мы никогда не пойдем на такую самоизоляцию. Поэтому мы должны многое изменить в миграционной политике. Первое, на мой взгляд: сегодня, к сожалению, в этой сфере работают много посредников, таких нелегальных, полукриминальных структур, которые нанимают в других странах рабочих, привозят сюда и, честно говоря, хорошо обирают. Второе, что надо поменять в этой связи, конечно, коррупция. И правоприменительная практика, контроль за выполнением законов тоже у нас, честно говоря, хромает. Поэтому мне кажется, что миграцию нужно перевести на межгосударственный уровень, тем более, что у нас есть и соответствующее соглашение с дружественными нам странами, которые являются наибольшими поставщиками трудовых ресурсов. Именно там надо организовывать центры по подготовке мигрантов, где наладить изучение русского языка, чтобы мигранты, приезжающие в нашу страну, знали русский язык. Где нужно их обучить нашему законодательству, нашим традициям, нашим ценностям. Естественно, проверить их бэкграунд, чтобы не допустить проникновения каких-то радикальных элементов под видом миграции. Далее. Я полагаю, что нужно больше требовательности предъявлять к работодателям – тем, кто, собственно, и приглашает мигрантов на работу. Они такой ответственности пока не чувствуют. Это должны быть приемлемые условия проживания, это должна быть нормальная зарплата, на которую они (мигранты) могут жить, это и участие в судьбе, в их социализации и многое другое. Я считаю, что миграция должна быть цивилизованная. Третье. Я полагаю, что нельзя создавать анклавы, нельзя создавать центры наибольшего количества трудовых мигрантов. У нас огромная страна, у нас во всех регионах нехватка рабочих кадров. Надо предлагать им возможность поехать в другие регионы работать. Мне кажется, что сейчас тема миграции несколько перегрета, несколько окрашена эмоциональными всплесками, что можно понять. Этим пользуются наши недоброжелатели, наши враги. Они начинают раскручивать, в том числе, в социальных сетях, тему межнационального противостояния, акцентировать внимание на национальности. Вот это мы просто не имеем права допустить. Это опасный тренд, с ним надо бороться. Потому что мы – многонациональное конфессиональное государство, и мы гордимся тем, что на протяжении веков разные народы проживают в мире и согласии. Новое миграционное законодательство, уточнение к действующему – уже над этим работа идет, и Совет Федерации в этом принимает активное участие. Надо без эмоций, с участием экспертов, юристов, специалистов, в диалоге с нашими партнерами из дружественных стран отработать и, если надо, уточнить и межгосударственные соглашения по поводу трудовой миграции. – Нужно ли, на ваш взгляд, создать отдельное ведомство, по типу ФМС, как раньше было? – Вы знаете, у нас, как только появляется в стране проблема, первое предложение – создать новое министерство. Не всегда это оправданно. Но что касается миграции, то этим направлением занимаются несколько министерств и ведомств, и, конечно же, нужна большая координация. Возможно, нужно какое-то министерство, ведомство наделить полномочиями по усилению координации: одно окно и один ответственный. Над этим можно подумать. И, может быть, какие-то изменения будут сейчас в структуре правительства. Кстати, много задают вопросов, будет ли меняться структура правительства. Ну я первое, что хочу сказать, что за годы президентства Владимира Владимировича Путина в стране выстроена очень четкая конструкция власти и система управления страной. Четко распределены полномочия различных ветвей и уровней власти, соблюден баланс между субъектами Федерации и федеральным центром. Это очень важно для федеративного государства. И создать такую эффективную систему управления было очень непросто. Я просто знаю не понаслышке, я с первого дня в команде Владимира Владимировича и знаю, какую он в страну получил, и что происходило. И надо отдать ему должное, что без потрясений, без революций, спокойно, шаг за шагом выстраивалась такая эффективная система управления страной. И поэтому ее надо сохранять. А структура кабинета министров – это инструментарий для управления страной, для решения экономических и социальных вопросов. Поэтому не думаю, что будут какие-то кардинальные изменения в структуре кабинета, но, безусловно, какие-то точечные изменения, донастройка с учетом обретенного опыта для повышения эффективности работы кабинета, безусловно, будут. – Когда появится кандидат на пост главы Счетной палаты? – Отвечу очень кратко: скоро. – Но известно, что Совет Федерации проводит консультации с президентом по так называемому президентскому блоку в правительстве. Когда вы получите эти кандидатуры к президентскому блоку? И знаете ли вы, может быть, уже хоть какие-то имена? – А вы умеете секреты хранить? Я точно умею. Точно по фамилиям говорить не буду, это некорректно заблаговременно. Но могу уверенно сказать, что затяжки с представлением кандидатов на руководителей силовых и правоохранительных органов не будет. У нас столько задач, которые надо без раскачки реализовывать. Нужно сформировать правительство, чтобы все заняли положенные места и активно включились в работу. Поэтому затяжки не будет. Механизм проведения консультаций у нас отработан четко, в регламенте прописан. Хочу сказать, что после 5 мая все члены Совета Федерации будут уже находиться в Москве и работать активно. Как только президент внесет эти кандидатуры, мы, не торопясь, серьезно, основательно проведем все процедуры, с участием профильных комитетов, пообсуждаем, и после этого будем принимать решение. Так что, я думаю, не позднее 20 мая мы эту работу завершим. Я так, по крайней мере, ожидаю. – Двадцатого мая это что будет: окончание консультаций или уже формирование правительства? – Я имею в виду, что до 20 мая мы определимся по кандидатурам, которые относятся к компетенции Совета Федерации, и доложим свою позицию президенту. Я в целом имею в виду, что нет причин для того, чтобы раскачиваться и долго утверждать правительство. – Ну вот мы дошли до демографии. В прошлом году Россия поставила очень грустный антирекорд по количеству рожденных. Есть ли у вас уверенность, что уже предложенные меры смогут переломить эту траекторию со спада на взлет? – Прежде всего, я хочу сказать, что снижение рождаемости, демографические проблемы характерны не только для России, а для многих других развивающихся и развитых государств, в том числе, и для Китая, как это ни покажется странным. Для этого были и объективные причины, и субъективные. Вообще тема демографии очень многослойная, она многогранная. Мы начали целенаправленно заниматься этой проблемой с 2007 года. Если бы не стали, то цифры могли быть иные. Это и материнский капитал, это и семейная ипотека, это единое пособие для детей, поддержка семей с детьми. Это и указ президента о статусе многодетных семей. И многое другое. И это дало свой результат. Нам бы, конечно, хотелось, чтобы он был иным. И мы понимаем, что, продолжая уже оправдавшиеся практики, нужно искать новые дополнительные. И я бы сказала, что здесь нужна не только материальная мотивация, но и ценностная мотивация. В том числе, это ответственность, я считаю, в определенной степени средств массовой информации. Нужно всячески поднимать ценность семьи, ценность детей, ценность семей, у которых два-три и более ребенка. Это должно стать престижным, это должно стать модным. И здесь надо всем нам вместе поработать. Кроме того, конечно же, нужны и дополнительные меры стимулирования. Правительство сейчас проводит пилотный проект в ряде регионов, где вот эти дополнительные меры изучаются на предмет отдачи эффективности. И сейчас разрабатывается стратегия демографической и семейной политики, в разработке которой мы тоже принимаем участие. Важно, что в послании президент объявил новый национальный проект "Семья". Это говорит о серьезности и системности наших намерений, потому что для России вопросы демографии – ключевые. Это вопросы сохранения нашей страны, такой огромной по своей территории. Это вопросы обеспечения нашей безопасности. Это вопрос благосостояния наших граждан. И особый акцент сделан на поддержке семей с детьми, на улучшении демографической ситуации. И знаете, президент занимается всеми вопросами, но вот эта тема, она его личная. И он следит за тем, как выполняются социальные обязательства перед нашим населением, несмотря ни на что, и как поддерживаются семьи с детьми, лично сам отслеживает, участвует в разработке различных мер поддержки. Говоря об объективных причинах, они известны. Это спад, уменьшение количества женщин детородного возраста в 90-е. Сейчас уже появилось поколение, рожденное после нулевых, и поэтому здесь по всем направлениям, по всем фронтам нужно принимать меры. Я уверена, что мы с этим, безусловно, справимся. Это нелегкая задача, не сиюминутная, но мы с этим справимся. У нас просто нет другого пути. – Валентина Ивановна, как эта тема будет отражена на предстоящем заседании Совета законодателей? – Это хороший вопрос. Мы вынесли основным вопросом именно эту тему на Совет законодателей, потому что без диалога с субъектами Федерации, без диалога с регионами, невозможно выработать эффективную государственную программу. Есть, кстати, уже сложившаяся практика, есть меры поддержки федерального уровня, есть меры поддержки рождаемости и укрепления семьи в регионах, в том числе, в национальных республиках, в иных, где уже свои традиции сложились, свои подходы. И поэтому на Совете законодателей мы как раз и пообсуждаем эту систему мер. Совет Федерации не так давно проводил большие парламентские слушания по демографии, был очень содержательный разговор, очень представительный состав. Мы свои рекомендации направили в правительство. И по итогам Совета законодателей, уже после диалога Совета с субъектами Федерации мы также направим дополнительные предложения. – Тема укрупнения регионов всегда была насущной и всегда была острой. Но, может быть, можно подойти к ней, к решению этой проблемы научно и доказать регионам, особенно небольшим, что в их интересах пойти на укрупнение? – Не только можно, а и нужно. В первую очередь я хочу сказать, что на экспертном уровне тема укрупнения регионов обсуждается постоянно, но в политической плоскости она пока не стоит. Тем не менее я выскажу свою позицию, свое мнение, что укрупнение регионов – это не самоцель, это вопросы эффективности нашей страны, но приниматься решения должны только после экономического, научного обоснования. Почему это нужно сделать? Станет ли лучше жить людям в объединенном регионе? Станет ли он более дееспособным? На самом деле, есть научные исследования. Уже не оспаривается, что ниже определенной численности населения, не буду сейчас ее называть, экономически регион неэффективен. Потому что если там все трудовые ресурсы – это бюджетники, правоохранительные органы, чиновники регионального, федерального уровня, то там нет трудовых ресурсов для развития. И с этим надо считаться. Но надо считаться и с мнением населения. У нас есть положительный опыт – уже в новой России – объединения регионов, и он достаточно успешный. Поэтому, конечно же, нужны такие научные экспертные обоснования с расчетами, с пониманием того, что если два региона или три региона объединятся, то экономический эффект будет огромный, кумулятивный эффект для людей будет огромный. И тогда люди с удовольствием тоже это поддержат. Потому что процедура объединения регионов достаточно сложная, должно быть изучено мнение людей и так далее. Не буду называть регионы, но, безусловно, есть такая группа регионов, которые, на мой взгляд, просто нуждаются в укрупнении, в объединении, чтобы они дополнили друг друга экономически и социально. Время придет для этого. Второе, о чем я хочу сказать: эта тема должна найти отражение в концепции пространственного развития, которую разрабатывают уже не один год, но она не принимается пока, потому что перекосы то в одну, то в другую сторону. То давайте мы агломерации создадим, но что значит агломерации для нашей огромной страны? Давайте стянем все население в крупные города, а как будут села жить, малые города, как мы будем развивать, беречь свою территорию, обеспечивать безопасность? Этот подход невозможен. Хотя я знаю очень уважаемых руководителей, которые поддерживают этот подход. Посмотрите, вот Москва. Конечно, она является центром притяжения всех видов трудовых ресурсов. И учителя переезжают в Москву, и врачи, и оголяются рядом находящиеся субъекты федерации, потому что в Москве условия для развития лучше, зарплаты лучше и так далее. Так вот, в концепции пространственного развития одним из серьезных разделов должно быть – а как нам видится территориальное деление России, какие регионы можно было бы объединить для достижения лучших результатов для людей, для экономики и так далее? Все-таки там должно быть концептуально прописано, какие критерии, как это проводится, кто должен делать эти обоснования. У нас в среду на пленарном заседании будет выступать президент Академии наук, и мы выступим с таким предложением, чтобы Академия наук активно подключилась к разработке концепции пространственного развития. Не может такая страна, как наша, не иметь такую стратегическую концепцию пространственного развития. Мы должны понимать, где какие центры новой экономики должны появиться, ну и так далее. Важно, безусловно, что есть хорошие наработки, то есть не с нулевой отметки все это начинается. Но если Академия наук возьмется, там такое количество институтов, умных людей, и все это обобщит, от чего-то откажется, что-то предложит… То такие документы, конечно, разрабатываются и год, и два. Но все-таки сроки мы поставим. – Валентина Ивановна, после теракта в "Крокус сити" – я понимаю, что много на эмоциях, – но высказываются пожелания ужесточить законодательство России в самых разных сферах. И фактически речь идет о создании более жесткого государства. Речь идет о закручивании гаек. Как вы к этому относитесь? – Прежде всего, очень ответственно. Я хочу сказать, что планов у руководства страны по закручиванию гаек нет, это больше эмоциональные оценки. Второе: возвращение к тоталитарному государству невозможно, недопустимо. У нас уже есть исторический опыт, и мы знаем, как долго и трудно мы избавлялись от последствий. И второе тоталитарное государство никогда не может быть в XXI веке в странах, которые настроены на развитие. Россия настроена на развитие. – Поэтому прививка есть. – Да. И, конечно, есть иммунитет в нашем обществе уже. Поэтому это досужие домыслы, разговоры, подчас и специально вбрасываемые темы. Что касается обеспечения безопасности страны, наших граждан, то здесь мы обязаны сделать все для того, и в том числе в нашем законодательстве, чтобы ее обеспечить. Это ключевая вещь для любого государства, тем более для России в нынешних условиях. Что касается разных радикальных предложений, эмоциональных, людей можно понять и эмоции их можно понять. Но никогда нельзя под давлением, под эмоциями принимать важные государственные решения. Мы должны создать свободные условия для развития экономики, для малого и среднего бизнеса, для творческой интеллигенции и так далее. Так что не беспокойтесь, закручивания гаек не будет. – Еще одна непростая тема. После начала СВО какая-то часть россиян покинула страну. И сначала кто-то из них думал, что на несколько месяцев, а сейчас уже их нет более двух лет. Эти люди – все еще часть России, мы ждем их обратно? Как к ним относиться? – Вы знаете, есть часть, о которой вы не сказали, тех людей, которые в самый трудный момент для России не просто уехали, а которые продолжают хаять свою страну, продолжают желать ей поражения, которые делают все, чтобы навредить нашей стране. И я считаю, что они должны быть строго привлечены к ответственности, если они вернутся, за их деяния. Такие вещи нельзя прощать. Что касается других наших категорий граждан, которые по разным причинам выехали за рубеж: кто-то по деловым, научным связям, кто-то в поисках более счастливой жизни, кто-то по семейным, бытовым обстоятельствам – они были, есть и остаются нашими гражданами, и Россия всегда их ждет домой. Надо создать условия для их возвращения, если, конечно, они не выступали против своей страны, не желали ей вреда. И они должны понимать, что где бы они ни находились, они находятся под защитой своего государства, потому что они – граждане России. И многие из них не рвут связь со своей Родиной. Скажем, давайте возьмем выборы президента. Вы посмотрите, какие во все консульства, посольства стояли очереди наших граждан, которые посчитали нужным принять участие в таком важнейшем политическом событии страны. Не боялись, что их сфотографируют, шли и голосовали. Эта часть граждан – настоящие граждане, что называется. Потом, мы не должны забывать, что часть наших соотечественников осталась вынужденно за рубежом после развала Советского Союза. Кто-то там по рождению. Но со всеми этими категориями надо хорошо работать, правильно работать. Мы не собираемся закрывать страну или запрещать людям ездить по миру. Это их право. Вот когда они ездят по миру, когда они видят, они возвращаются домой и говорят: а у нас все-таки лучше. – Так и есть. – Конечно, так и есть. Поэтому мы – открытая страна, мы не собираемся вешать замок, мы не собираемся запрещать въезд в нашу страну, ну, кроме, конечно, тех, кому запрещен въезд по объективным причинам. А так, мы ждем своих домой. – Валентина Ивановна, на прошлой неделе мы потеряли нашего коллегу журналиста Семена Еремина, журналиста "Известий". За ним буквально охотились, и он погиб от удара FPV-дрона. Следственный комитет связывает атаку на "Крокус сити" тоже с Украиной. Украина, украинский нацистский бандеровский режим обстреливает приграничные области каждый день. Нужно ли признать нынешнюю Украину государством террористов? – Сначала, если можно, я про Семена Еремина скажу. Это подлое, целенаправленное убийство журналиста, мирного человека, занимавшегося мирной профессией, который честно писал, говорил о том, что он видел, что происходит. И, конечно, это террористический акт, безусловно, и за него обязательно понесут ответственность те, кто его организовал. Я хочу, пользуясь случаем, мои искренние соболезнования выразить его семье. И хочу сказать, что я Семена Еремина знаю еще со времен, когда я была губернатором. Тогда мы в новую команду "Пятого канала" пригласили молодых журналистов со всей России, и он был в числе этой группы молодых журналистов, которые приехали работать на "Пятом канале". Он впервые появился на телевидении, это 2004-2005 годы. И я до сих пор помню его. Такой честный, такой открытый, такой умный парень. И радовалась его такой карьере, которая потом пошла. – То есть это было 20 лет назад. Помните до сих пор? – Да, я помню. Но поскольку я его уже видела в другом качестве на других экранах, я помню, как он появился у нас впервые. Мы же тогда "Пятый канал" делали таким статусным… И он вырос, потому что он сразу был очень талантливый и светлый человек. Ну, вот до боли, понимаете, это так жалко, невозможно. И еще раз искренние соболезнования. Тем более у него маленький ребенок только родился. Беда и горе. Что касается признания Украины государством-террористом, ну это невозможно, потому что в международном праве нет такого понятия "государство-террорист". Но государство – это ведь не только режим, это люди. Это украинцы, многих из которых ввели в заблуждение, многие из них, да большинство уже, как говорят социологические опросы не наши, украинцы требуют сесть за стол переговоров, остановить эту войну. А вот киевский режим – это террористический режим, безусловно. Он замешан на терроре. С момента кровавого государственного переворота. И это суть, основа этого режима, выпестованного коллективным Западом в такой форме, в таком виде, который есть. Ведь все террористические акты, их уже большое количество на территории России, это все организовывал киевский режим, безусловно, при разработке, поддержке ЦРУ и других западных разведок. И кого бы я тоже признала террористической структурой – это, конечно, СБУ. Непосредственные разработчики, осуществляющие эти террористические акты, у которых нет ничего святого, ни совести, ни морали. Они не могут, что называется, в бою ничего не сделать, так вот они обстреливают мирные города приграничных территорий, они убивают журналистов, они убили Дарью Дугину. Хотелось бы, чтобы был трибунал. Все-таки он состоится, рано или поздно. И чтобы вот туда всех этих преступников за все их злодеяния, которые они сотворили в России, да и не только в России… Посмотрите, на Украине инакомыслящие исчезают, их убивают, терроризируют. Там атмосфера страха такая, что люди вообще боятся, не то, что выйти с протестом, боятся слово сказать. Там просматриваются телефоны. Развернута такая сеть контроля над украинцами! Поэтому – под трибунал и самые жесткие наказания. – Ну там не только СБУ, там и Главное управление разведки, Кирилл Буданов, Зеленский сам. – Если говорить о трибунале, то это такая возможность показать всему миру все те злодеяния, которые натворил киевский нацистский бандеровский режим, и судить их по всем заслугам. Если они, конечно, доживут до трибунала. – Последнее решение американского конгресса о помощи киевскому бандеровскому режиму. Что оно меняет? – Знаете, я на эти сериалы американские смотрю с большим скепсисом, потому что мне всегда известен конец этих сериалов. Это такой предвыборный сговор для того, чтобы как-то предвыборный фон смягчить. Но, конечно, никакого отношения к интересам Украины это не имеет. Если вы видели распределение предполагаемого этого 61 миллиарда, то в основном они будут пополнять свои запасы, истощенные на Украину, за счет производства оружия на предприятиях своих собственных ВПК, неевропейских. То есть это практически поддержка своей промышленности военной. А восемь миллиардов, которые они обещают, они сразу знают, что будут разворованы. И то в виде кредитов. А что такое кредит? Кредит оплачивается кровью украинцев. Никто никогда этот кредит не отдаст. Они уже давно государство-банкрот во всех смыслах этого слова. Это говорит о том, что американцы никогда на всем протяжении этих двух лет не были и не будут сторонниками мирных переговоров, договоренностей каких-то. Нет, они вот эту свою радикальную политику будут продолжать. Потому что, говоря о мире, нельзя выделять средства на вооружение, на ракеты высокой дальности. – ATACMS, ракеты американские, поступят на Украину уже на этой неделе. Это означает, что продолжается гонка вооружений на украинских фронтах. Это означает, что продолжается эскалация. Есть ли что-то такое, перед чем американцы готовы будут остановиться и сказать самим себе "стоп"? Ведь мы знаем, что Зеленский просил атомную бомбу еще до СВО. Так что, когда они скажут самим себе "стоп"? – Во-первых, эти ракеты будут так же сбиваться, как и все иные ракеты. И коренным образом на ход специальной военной операции это не повлияет. Это такие, знаете, показательные выступления. Это не могут не понимать американцы и европейцы – что битва проиграна, что Россию победить невозможно. Но у них предвыборная кампания, они не могут дать поводы для пораженческих настроений, потому что это будет полное разочарование американцев, кстати, большинство которых тоже против войны. Но им надо к выборам подойти героями. Думаю, что после выборной кампании все-таки появятся более здравые мысли о перспективах противостояния. Не думаю, что кто-то предполагает использование ядерного вооружения. – Чувство самосохранения… – Да, и чувство самосохранения, которое должно сработать. Поэтому ничего неожиданного в том, что они там выделили деньги, нет. Теперь они будут махать этим флагом, который, еще раз, пойдет на американские интересы, а не украинские, на поддержку своей военной промышленности. А сейчас они Европу вообще поставят на колени, будут требовать, чтобы они как можно больше давали средств на это безумное противостояние с их стороны. Так что мы готовы к развитию любых сценариев, вы знаете. И у нас заготовлен план действий: и на случай А, и на случай Б. Ничего им не удастся с нами сделать в этом плане. Это исключено. И главное, они это понимают. Они просто затягивают конфликт. – Американцы еще "нагибают", как мы говорим, Европу для того, чтобы Европа скорее изъяла уже замороженные российские активы. Насколько это опасно и для кого? – Это в принципе беспрецедентный будет в истории мировой шаг, который просто разрушит мировую экономику. Разрушит доверие в мировой экономике. И, конечно, он абсолютно незаконный, нелегитимный. И в Европе это все понимают, что этого делать нельзя. Но опять-таки, американцы, когда против нас готовили пакет санкций, себя несколько обезопасили. Но европейцы знают, что с нашей стороны будет очень жесткий ответ, и адекватный ответ. И это не в их интересах делать: замораживать активы или проценты от доходов этих активов. И они держатся пока до последнего, что называется. У нас также заготовлен ответ. У нас лежит проект закона, который мы готовы рассмотреть незамедлительно, по ответным мерам. И европейцы потеряют больше, чем мы. И они, конечно, этого боятся. Особенно на фоне их разрушающейся экономики. Владимир Владимирович неоднократно говорил и предупреждал европейцев, что "сегодня мы, а завтра вы". Американцы просто положили Европу: и экономически, и политически. И Европа стала полным вассалом. Она и так была в сфере безопасности, обороны вассалом. А сейчас она просто раздавлена американцами. И сейчас они хотят ее еще додушить, еще больше снизить конкурентоспособность Европы, в которой они не заинтересованы. Но я думаю, что бизнес европейский должен сказать свое слово, потому что наши ответные меры жестко ударят по европейскому бизнесу. Поэтому не советовала бы им принимать такие решения. – Вот вы говорите об американских выборах. У нас народ, надо сказать, с большим интересом следит за президентской гонкой в США. Чем вы это объясняете? Нам-то не все ли равно? – Да нам абсолютно все равно. Кто там, кого выберут... Просто они из выборов делают шоу, такие сериалы многосерийные. – Мы смотрим, как на цирк, да? – Да. Это цирк-шапито, на самом деле. Сегодня там на финиш выходят два кандидата. Но это если пойдет все линейно. Но там может пойти и не линейно. Поэтому если линейно, на финише будут два. Один или другой – для нас нет никакого значения. Ничего не изменится. Вот если спросить: какого бы мы кандидата хотели? Идеальный ответ: это должен быть человек, который понимает, что все, период гегемонии ушел, ушел такой этап исторического развития, что США должны быть ответственным государством в целом за обстановку в мире. То есть должна быть такая историческая личность. Ее нет, и на горизонте нет. Владимир Владимирович часто дает ответ, что мы будем работать с любым президентом, кому окажет доверие американский народ. И это абсолютная правда. Но применительно к системе Соединенных Штатов Америки об этом можно говорить с большой натяжкой. Потому что так устроена эта лукавая система, что большее число голосов американцев может набрать один кандидат, а президентом назначат другого кандидата. – Такие случаи были. – Такие случаи были. Это вот те, кто нас учит демократии. Поэтому, честно говоря, я думаю, нам без разницы. Они отличаются друг от друга в каких-то нюансах по тем или иным вопросам внутриамериканским, международным. Но так устроена система власти, в отличие от нашей, в Соединенных Штатах Америки, что там назначат президентом того, кого система как таковая поддерживает.</t>
  </si>
  <si>
    <t>https://ria.ru/20240425/migranty-1942217712.html</t>
  </si>
  <si>
    <t>В Балашихе полицейским предъявили обвинения по делу о нелегальных мигрантах</t>
  </si>
  <si>
    <t>МОСКВА, 25 апр - РИА Новости.  Четырнадцать человек, в числе которых четверо полицейских из Балашихи, обвиняются в фиктивной постановке на учет более 1,5 тысяч мигрантов в Подмосковье, сообщается в  Telegram-канале  подмосковного главка СК России. "В рамках расследования уголовного дела об организации незаконной миграции, а также получении и даче взяток в особо крупном размере (пункт "а" часть 2 статьи 322.1, часть 6 статьи 290 и часть 5 статьи 291 УК РФ) предъявлено обвинение четырнадцати гражданам, четверо из которых сотрудники органов внутренних дел. Уголовное дело возбуждено по материалам УУР и УСБ ГУ МВД России по  Московской области ", - говорится в сообщении. По данным следствия, с января 2022 по март 2024 года десять жителей Балашихи, действующих от имени несуществующего "Бюро миграционных услуг", а также начальник территориального пункта ОВМ МУ МВД России "Балашихинское", двое ее подчинённых и стажер за сумму более одного миллиона рублей фиктивно поставили на миграционный учет более 1500 иностранцев в жилых помещениях Реутова и Балашихи, где те фактически не проживали. "В последующем обвиняемые обеспечили выдачу иностранным специалистам фиктивных сертификатов о якобы владении русским языком, знании истории России и основ законодательства Российской Федерации, а также иных документов, необходимых для дальнейшей легализации иностранцев на территории Российской Федерации", - добавляется в сообщении. Отмечается, что 12 обвиняемых помещены под стражу, еще двое - под домашним арестом.</t>
  </si>
  <si>
    <t>https://ria.ru/20240425/migranty-1942237984.html</t>
  </si>
  <si>
    <t>В Подмосковье уволили четырех полицейских по делу о нелегальных мигрантах</t>
  </si>
  <si>
    <t>МОСКВА, 25 апр - РИА Новости.  Четверо сотрудников полиции, обвиняемых по делу о постановке на учет 1,5 тысяч мигрантов в Подмосковье, уволены из органов, сообщила начальник пресс-службы областного главка МВД Татьяна Петрова.  Ранее в подмосковном главке СК России сообщили, что 14 человек, в числе которых четверо полицейских из Балашихи, обвиняются в фиктивной постановке на учет более 1,5 тысяч мигрантов в Подмосковье. По данным следствия, с января 2022 по март 2024 года десять жителей Балашихи, действующих от имени несуществующего "Бюро миграционных услуг", а также начальник территориального пункта ОВМ МУ МВД России "Балашихинское", двое ее подчинённых и стажер за сумму более одного миллиона рублей фиктивно поставили на миграционный учет более 1500 иностранцев в Реутове и Балашихе, где те фактически не проживали. В СК уточнили, что 12 обвиняемых помещены под стражу, еще двое - под домашним арестом.  Также она уточнила, что в ходе обыска обнаружены деньги, ноутбуки, флешки, банковские карты, копии миграционных документов.  Дело расследуется по статьям об организации незаконной миграции, получении и даче взяток в особо крупном размере.</t>
  </si>
  <si>
    <t>https://ria.ru/20240425/kadry-1942286456.html</t>
  </si>
  <si>
    <t>Дефицит кадров нельзя покрывать за счет мигрантов, заявил Путин</t>
  </si>
  <si>
    <t>МОСКВА, 25 апр - РИА Новости.  Россия в ближайшие годы будет испытывать дефицит кадров, и его нельзя покрыть за счет трудовой миграции, нужны другие подходы, заявил президент РФ Владимир Путин на съезде Российского союза промышленников и предпринимателей (РСПП). "По оценкам экспертов, Россия в ближайшие годы будет испытывать объективный дефицит кадров и квалификации. И его, безусловно, нельзя покрыть механически, за счет трудовой миграции, ввоза низкоквалифицированной рабочей силы из-за рубежа. Это проблему не решит. Нам нужны другие подходы", - сказал Путин.</t>
  </si>
  <si>
    <t>https://ria.ru/20240425/migratsiya-1942333772.html</t>
  </si>
  <si>
    <t>Патрушев назвал нелегальную миграцию крупным источником гуманитарных рисков</t>
  </si>
  <si>
    <t>С.-ПЕТЕРБУРГ, 25 апр - РИА Новости.  Участники XII Международной встречи высоких представителей, курирующих вопросы безопасности, отметили, что спровоцированные рукотворными кризисами потоки мигрантов формируют предпосылки для распада стран, нелегальная миграция является крупным источником гуманитарных рисков и тесно связана с террористическими угрозами, заявил журналистам секретарь Совета безопасности РФ Николай Патрушев по итогам форума.  Встреча прошла в  Санкт-Петербурге  под эгидой Совбеза РФ.  "Выражено мнение, что спровоцированные рукотворными кризисами потоки мигрантов и временно перемещенных лиц разрушают этноконфессиональный баланс и формируют предпосылки не только для изменения границ, но и для распада стран. Более того, нелегальная миграция является крупным источником гуманитарных рисков. Она тесно связана с террористическими угрозами, организованной преступностью, торговлей оружием, наркотиками, людьми и человеческими органами", - сказал Патрушев.  По его словам, участники форума обратили внимание на важность создания эффективной системы контроля за миграционными потоками, оптимизации механизмов депортаций и унификации миграционного законодательства.</t>
  </si>
  <si>
    <t>https://ria.ru/20240428/vyplaty-1942714632.html</t>
  </si>
  <si>
    <t>Боец из Сербии, воюющий за ДНР с 2021-го, не получает выплаты за ранения</t>
  </si>
  <si>
    <t>МОСКВА, 28 апр – РИА Новости.  Сербский доброволец Александр Йокич, который защищает Донбасс с 2021 года и участвовал в боях за Мариуполь и под Угледаром пожаловался РИА Новости на отсутствие выплат за два ранения, полученных в ходе СВО. Согласно российскому законодательству, участникам спецоперации положены страховые и единовременные выплаты за полученные ранения. Йокич приехал в  ДНР  сразу после окончания школы. Там вступил в оперативно-боевое тактическое формирование "Каскад" и в составе подразделения участвовал в боях за Мариуполь, где в марте 2022-го был тяжело контужен. Второе ранение он получил в мае при штурме "Азовстали": спасая раненых сослуживцев попал под минометный обстрел. "За первое заверили, что получу, но для этого нужно иметь российское гражданство. А по второму пришел письменный отказ, где указывают, что травмировался я по собственной неосторожности, а не потому, что попал под обстрел", - рассказывает Йокич. В итоге боец собирался судиться, обратился к адвокату. Но, как выяснилось по итогам разговоров с юристами, ситуация тупиковая – "без российского паспорта никто ничем мне помочь не сможет". Александр Йокич награжден Георгиевским крестом lV и III степени и медалью "За освобождение Мариуполя". Ранее стало известно, что Йокичу грозит депортация в Сербию, где ему грозит 25 лет тюрьмы по статье "Наемничество". Депутат  Госдумы   Александр Хинштейн  обратился по этому вопросу в Главное управление по вопросам миграции МВД и к властям ДНР. По словам Хинштейна, добровольцу четыре раза отказывали в получении российского гражданства из-за того, что он заключил контракт с  ДНР , а не c Минобороны. Впоследствии стало известно, что Йокичу оформляют временное убежище. В начале января президент  Владимир Путин  подписал указ о приеме в российское гражданство иностранцев, заключивших контракт на службу в Вооруженных силах  России , и членов их семей.</t>
  </si>
  <si>
    <t>https://ria.ru/20240429/bezhentsy-1943046674.html</t>
  </si>
  <si>
    <t>Кличко назвал возвращение украинских беженцев из Германии вызовом</t>
  </si>
  <si>
    <t>МОСКВА, 29 апр — РИА Новости.  Мэр Киева Виталий Кличко заявил, что вернуть из Германии на родину украинских беженцев, которых, по его словам, насчитывается более 1 миллиона, будет "серьезным вызовом".  "Я хотел бы поблагодарить Германию, так как она приняла более миллиона беженцев с  Украины . Для нас станет серьезным вызовом вернуть своих граждан по окончании войны", — сказал Кличко в интервью медиагруппе  Funke .  Он также отметил, что людям нужна мотивация, чтобы вернуться. Это значит, что необходимо восстановление не только городов, но и экономики.  "Людям нужны рабочие места, хорошие зарплаты и уровень жизни", — сказал Кличко.  Ранее издание Spiegel со ссылкой на ответ Федерального ведомства по делам миграции и беженцев Германии (Bamf) сообщило, что в Германию за прошедший год прибыло свыше 250 тысяч беженцев с Украины и на середину марта в стране зарегистрировано свыше 1,65 миллиона получивших убежище украинских граждан.  Россия  начала специальную военную операцию на Украине 24 февраля 2022 года. Президент РФ Владимир Путин назвал ее целью "защиту людей, которые на протяжении восьми лет подвергаются издевательствам, геноциду со стороны киевского режима". Он отметил, что спецоперация - вынужденная мера, России "не оставили никаких шансов поступить иначе, риски в сфере безопасности создали такие, что другими средствами реагировать было невозможно".</t>
  </si>
  <si>
    <t>https://ria.ru/20240429/evropa-1943053178.html</t>
  </si>
  <si>
    <t>В Венгрии не считают возможным крупный "правый поворот" в Европарламенте</t>
  </si>
  <si>
    <t>БУДАПЕШТ, 29 апр — РИА Новости.  Венгерский политический эксперт Георг Шпётле заявил РИА Новости, что не считает вероятным крупный "правый поворот" в Европарламенте после выборов летом, о чем часто говорят представители властей Венгрии.  В конце недели в Венгрии в третий раз прошла Конференция консервативных политических действий (СРАС), на которой выступили премьер-министр Венгрии  Виктор Орбан , премьер-министр  Грузии   Ираклий Кобахидзе , экс-премьер  Польши   Матеуш Моравецкий , председатель голландской  Партии свободы   Герт Вилдерс , председатель испанской партии VOX Сантьяго Абаскаль и другие консервативные политики из  Европы  и  Америки . Обращение к участникам конференции направил экс-президент  США   Дональд Трамп .  По мнению эксперта, конференция была создана в США и не имеет решающего значения для Европы в качестве площадки для консервативных сил.  "Консервативные избиратели на Западе, например, в  Германии , скорее голосуют за нынешние либеральные силы, поскольку Виктор Орбан и Дональд Трамп для многих уже слишком "радикальны". Орбан уже считается ультра-правым в Германии,  Франции ,  Бельгии  и  Швеции , поскольку эти страны очень поддерживают ЛГБТ-движение* и миграцию. Мы сопротивляемся этому, и, по-моему, больших изменений (в Европарламенте - ред.) не будет, тем более что на Западе участие в выборах в ЕП невелико", - сказал Шпётле.  Орбан, выступая на конференции, заявил, что в 2024 году может наступить конец западной либеральной гегемонии, потому что мировой порядок, построенный на ее основе, потерпел крах. Ранее он заявлял, что у него есть ощущение, будто за некоторыми решениями  Брюсселя  стоят интересы не Европы, а США, и отметил, что выборы в Европарламент летом легко могут поменять состав европейских лидеров, которые уже не служат интересам своих избирателей. Орбан также говорил, что нынешнее руководство  ЕС  надо сменить, потому что оно не способно справиться с кризисными ситуациями.  По его словам, в Брюсселе сейчас "недостаточно хорошие руководители", которые не могут решить проблемы, возникшие в связи с конфликтом на  Украине . Венгерский премьер также заявлял, что современный Евросоюз с его давлением на  Будапешт  - это плохая пародия на СССР. Он отмечал, что "не нужен такой Брюссель", который относится к странам-членам как к провинциям, указывая, как им жить, руководство ЕС должно уважать суверенитет европейских наций.  Ранее Орбан заявлял, что Брюссель "не начальник для Венгрии" и что страна продолжит отстаивать собственную точку зрения при обсуждении общеевропейских решений. По его словам, Венгрия не относится к тем странам, которые на все требования Брюсселя отвечает "яволь" ("слушаюсь" в переводе с немецкого), поэтому Будапешт не станет поставлять оружие и выделять деньги Украине, впускать в страну мигрантов и вводить в венгерских школах пропаганду сексуальных меньшинств. * Международное движение ЛГБТ признано в России экстремистским, включено Минюстом в список запрещенных и ликвидированных</t>
  </si>
  <si>
    <t>https://ria.ru/20240428/serbii-1942722074.html</t>
  </si>
  <si>
    <t>Боец СВО из Сербии, которому грозила депортация, поделился планами</t>
  </si>
  <si>
    <t>МОСКВА, 28 апр – РИА Новости.  Доброволец из Сербии Александр Йокич, воюющий в Донбассе с 2021-го, ждет, когда решатся все проблемы с документами – из-за отсутствия российского гражданства он, например, не может получить выплаты за ранения. Также он планирует получить в России высшее образование. Ранее стало известно, что Йокичу грозит депортация в Сербию, где ему грозит 25 лет тюрьмы по статье "Наемничество". Депутат  Госдумы   Александр Хинштейн  обратился по этому вопросу в Главное управление по вопросам миграции МВД и к властям  ДНР . По словам Хинштейна, добровольцу четыре раза отказывали в получении российского гражданства из-за того, что он заключил контракт с  ДНР , а не c Минобороны. Впоследствии стало известно, что Йокичу оформляют временное убежище. "Война ведь рано или поздно закончится. Нужно строить планы на будущее. Сейчас заканчиваю первый курс на заочке в Донбасском госуниверситете юстиции. Когда нас вывели с позиций, появилось больше времени на учебу. А до этого на передовой был по пять дней, а время на отдых полностью посвящал занятиям. Преподаватели всегда шли навстречу и нормально реагировали, если я сдавал что-то невовремя", - пояснил РИА Новости Йокич. Сейчас он ждет предоставления временного убежища в России. Как только решится этот вопрос, Александр хочет взять первый за три года отпуск. При этом он уточнил, что по Сербии не скучает: "родители погибли в 2022-м в автокатастрофе, а друзья разъехались кто куда". Кроме того, он добивается выплат за полученные во время боев за  Мариуполь  ранения. По словам Йокича, сейчас это невозможно из-за отсутствия российского паспорта. Александр Йокич награжден Георгиевским крестом lV и III степени и медалью "За освобождение Мариуполя".</t>
  </si>
  <si>
    <t>https://ria.ru/20240428/susk-1942880937.html</t>
  </si>
  <si>
    <t>В Омской области арестовали замглавы управления по вопросам миграции</t>
  </si>
  <si>
    <t>МОСКВА, 28 апр - РИА Новости.  Заместитель руководителя управления по вопросам миграции УМВД России по Омской области подозревается в превышении должностных полномочий и получении взятки, суд арестовал его на два месяца, сообщает СУСК РФ по региону.  "Следственным управлением  СК  России по Омской области в результате совместной работы следователей СК России и сотрудников УФСБ России по Омской области возбуждено уголовное дело в отношении 38 – летнего заместителя руководителя Управления по вопросам миграции УМВД России по Омской области, подозреваемого в совершении преступлений, предусмотренных п. "г, е" частью 3 статьи 286 УК РФ (превышение должностных полномочий) и частью 3 статьи 290 УК РФ (получение взятки )... По инициативе следствия судом обвиняемому избрана мера пресечения в виде заключения под стражу сроком на 2 месяца, проводятся следственные действия, направленные на установление обстоятельств совершенного преступления и всех причастных лиц", - говорится в тексте сообщения, размещенного на сайте ведомства.  По версии следствия, обвиняемый за взятки выдал разрешения на временное проживание в РФ нескольким иностранным гражданам.</t>
  </si>
  <si>
    <t>https://ria.ru/20240430/nato-1943119973.html</t>
  </si>
  <si>
    <t>В НАТО назвали "прямое вторжение" России маловероятным</t>
  </si>
  <si>
    <t>МОСКВА, 30 апр — РИА Новости.  В НАТО считают маловероятным "прямое вторжение" России на территорию одной из стран альянса, пишет американская газета  Wall Street Journal .  "Планировщики НАТО считают прямое вторжение России в граничащую страну-участницу маловероятным в ближайшем будущем", — говорится в публикации.  Издание отмечает, что в военном блоке есть серьезные расхождения во взглядах на угрозы: если в Брюсселе основными угрозами называют терроризм и Россию, то многие чиновники из  Турции  и других стран Средиземноморья больше обеспокоены региональными конфликтами и нелегальной миграцией, чем Россией.  Москва не раз подчеркивала, что не представляет угрозы ни для одной из стран НАТО, тогда как сам альянс нацелен на конфронтацию и наращивает силы в Европе. Россия не оставит без внимания действия, потенциально опасные для ее интересов, тем не менее она остается открытой к диалогу, но на равноправной основе, а Запад должен отказаться от курса на милитаризацию континента, подчеркивали в Кремле. Президент  Владимир Путин  в интервью американскому журналисту  Такеру Карлсону  подробно объяснил, что Россия не собирается нападать на страны НАТО, а западные политики регулярно запугивают свое население мнимой российской угрозой, чтобы отвлечь внимание от внутренних проблем. По словам главы государства, страны Запада начали понимать, что стратегическое поражение России в конфликте с  Украиной  невозможно, поэтому им стоит подумать о своих дальнейших шагах, при этом Москва готова к переговорам.</t>
  </si>
  <si>
    <t>https://ria.ru/20240502/migranty-1943417781.html</t>
  </si>
  <si>
    <t>В Подмосковье выявили более 25 нелегальных мигрантов</t>
  </si>
  <si>
    <t>МОСКВА, 2 мая - РИА Новости.  Сотрудники полиции в ходе рейда в Электростали в Московской области обнаружили 26 нелегальных мигрантов, на каждого иностранца наложен штраф с последующим выдворением из России, сообщила начальник пресс-службы подмосковного главка МВД РФ Татьяна Петрова в  Telegram-канале .  "Полицейские УМВД России по городскому округу Электросталь в рамках оперативно-профилактического мероприятия, направленного на выявление и пресечение незаконной миграции, проверили организации, где трудятся иностранные граждане… В ходе рейда в отношении 26 мигрантов составлено 34 административных протокола", – приводятся слова Петровой.  Она уточнила, что 14 протоколов составлены за нарушение режима пребывания в РФ, 13 – за незаконное осуществление трудовой деятельности на территории России и семь - за нарушение иммиграционных правил.  "На каждого иностранца наложен штраф в размере пяти тысяч рублей с последующим выдворением за пределы Российской Федерации", - добавила Петрова.</t>
  </si>
  <si>
    <t>https://ria.ru/20240503/vozvraschenie-1943514204.html</t>
  </si>
  <si>
    <t>"Замучались пыль глотать": граждане России возвращаются домой</t>
  </si>
  <si>
    <t>Агентство Bloomberg  подвело итог  метаниям наших бегунков по заграницам: коротко говоря, они массово едут в Россию. Или как там правильно на политкорректном новоязе? Релоцируются в обратном направлении. Для нас это не новость. То, что около половины "убегантов" вернулись в Россию, еще в прошлом году отметил президент Путин. Сейчас возвращенцев еще больше. Но в агентстве скорбят — ведь это означает полный провал той психической атаки, которую Запад организовал после начала СВО. Поэтому проводятся опросы и интервью, допрашиваются эксперты: как же так вышло? Дотошно и грустно подсчитывается вклад вернувшихся граждан в экономику России. По данным Bloomberg, обратная миграция принесла от одной пятой до одной трети всего экономического роста нашей страны. Это говорит о том, что вернулись высококвалифицированные специалисты, получили хорошие зарплаты и понесли их тратить по ресторанам, отелям и концертным залам, разгоняя наш сектор услуг. В общем, спасибо, ребята, за ударный труд и вклад в нашу экономику. Да, но как же так получилось? Ведь исход бегунков задумывался как часть пакета санкций против нашей страны. В России и так нехватка рабочих рук, эмиграция должна была ударить по нам очень больно. Эксперты издания глубокомысленно морщат лоб. Опрашиваемые возвращенцы заметно стесняются. Ладно, поможем им, ведь мы тут все прекрасно понимаем. Для начала: у людей кончились деньги. Они близко не представляли себе, сколько в реале — а не в туристических буклетах — стоит жизнь на пресветлом Западе. Это жутко, на самом деле. Тем более что постсоветские лимитрофы быстренько подтянулись вслед за белыми господами и начали драть с наших бегунков три шкуры за все. Запомнились деятели, питавшиеся в  Грузии  на помойке, — без метафор, буквально. Бизнес-инициативы не взлетели. И дело тут не в том, что наши бизнесмены какие-то не такие. В России они могли продаваться вполне успешно. Но в других странах по умолчанию выставлен режим протекционизма — иностранцу там не обойти все рогатки, которыми государство защищает местный бизнес. Ну а уж для русских был включен режим наименьшего благоприятствования. С ВНЖ и ПМЖ откровенно обманывали — сначала обещали, потом отказывали или не продлевали. Статуса не было. На каждой границе был обеспечен приступ паники: пустят — не пустят, что отберут на таможне, заставят раздеться до трусов или нет. Неизвестность выматывала, а если еще в бега пустились с детьми — даже представлять такое не хочется. Бытовые услуги — от аренды жилья до покупки интернета, от доставки еды до простейшей медпомощи — превращались в кошмар. Переехать из  Москвы  в  Берлин  или из  Казани  в  Лион  сегодня — это обречь себя на путешествие во времени на тридцать (как минимум) лет назад. Не всем нравится. Ну а самым тяжелым была окружающая ненависть. "Русофобия" — красивое слово, но оно не отражает того накала раздражения, с которым сталкиваются наши граждане в очень многих европейских и лимитрофных странах. Хамские выпады, неадекватные украинцы, оскорбительные граффити на стенах, атмосфера, в которой добрая хозяйка тбилисского бара утешает: "Вы из Москвы? Ничего, у нас в баре русских не бьют. В соседнем бьют — это да, а я не разрешаю". (Это случай из жизни, если что). Только ленивый не сравнил отношение европейцев к русским с их отношением к евреям в 1930-е. Разница лишь одна: русским есть куда вернуться, их есть кому защитить. Ну вот — они и поехали домой. Многим возвращенцам сейчас несколько неловко. Впрочем, у них уже есть отмазка — "на самом деле" они и не собирались никуда релоцироваться. С интересом читаю в отечественном бизнес-издании: "Айтишник Федор из Москвы просто давно хотел пожить в Грузии... Григорий из  Владивостока ... давно хотел перезимовать в  Турции ..." Ну разумеется, кто бы сомневался? Агентство Bloomberg гораздо честнее описывает терзания наших бегунков. "Они обнаружили, что весь мир буквально ополчился на них, — отмечает эксперт, интервьюировавший наших возвращенцев. — Они возвращаются с чувством обиды и пониманием того, что Путин в конце концов был прав. Они ненавидят нас". Действительно, сотни тысяч образованных россиян за эти два года получили великолепную прививку от низкопоклонства перед Западом. Они в полный рост увидели реальное к ним отношение. Думается, это многим прочистило мозги. Мечта о бокале кьянти под сенью пиний натолкнулась на реальную жизнь беженца — нищего, униженного, гонимого, презираемого. Это был действенный и запоминающийся урок патриотизма. Родные осины выиграли у пиний вчистую. Интересно, что наши западные противники каждый раз прокалываются на том, что совершенно не умеют маскировать свою к нам ненависть. В начале Великой Отечественной войны у нас тоже хватало пацифистов и "нетвойнистов". Только вживую столкнувшись со зверствами гитлеровцев, люди пришли в себя и погнали их прочь. Сегодня многие из нас прошли тот же курс молодого бойца в кратком и смягченном изложении. Что ж, добро пожаловать домой!</t>
  </si>
  <si>
    <t>https://ria.ru/20240503/bayden-1943659444.html</t>
  </si>
  <si>
    <t>В конгрессе США назвали внешнюю политику Байдена цирком</t>
  </si>
  <si>
    <t>МОСКВА, 3 мая - РИА Новости.  Внешняя политика президента США Джо Байдена, в рамках которой американский президент допускает резкую критику своих "союзников" - "полнейший цирк", заявил американский сенатор Джеймс Дэвид Вэнс, комментируя недавние высказывания американского лидера о "ксенофобии" Японии и Индии.  Ранее Байден в ходе своего предвыборного выступления заявил, что проблемы в экономике  России ,  Китая , Японии и Индии связаны с "ксенофобией". Он также отметил, что "мигранты делают" США "сильнее".  "Байден оскорбляет двух наших самых важных союзников по противодействию Китаю просто потому, что они не верят в (политику) открытых границ... Внешняя политика этого товарища - полнейший цирк", - написал Вэнс на своей странице в социальной сети X.  Ранее заявил пресс-секретарь президента РФ  Дмитрий Песков , комментируя высказывания Байдена, заявил, что слова президента США о "ксенофобии" в России отражают реальность с точностью до наоборот.  США в последние месяцы фиксируют рекордные показатели нелегальной миграции, в декабре прошлого года сотрудники пограничной службы зафиксировали 302 тысячи незаконных пересечений границы, что стало крупнейшим числом за один месяц. Кроме того, рекордное число нелегалов фиксируется все три года, в течение которых США возглавляет Джо Байден.</t>
  </si>
  <si>
    <t>https://ria.ru/20240503/rakhmon-1943724439.html</t>
  </si>
  <si>
    <t xml:space="preserve">Путин пригласил Рахмона на мероприятия по случаю Дня Победы </t>
  </si>
  <si>
    <t>ДУШАНБЕ, 3 мая – РИА Новости, Лидия Исамова.  Президент Таджикистана в ходе телефонного разговора с президентом Владимиром Путиным получил от него приглашение принять участие в неформальной встрече глав СНГ и мероприятиях по случаю Дня Победы, сообщает пресс-служба таджикистанского лидера.  "Эмомали Рахмон в ходе телефонного разговора с Владимиром Путиным получил от него приглашение принять участие в неформальной встрече глав СНГ и мероприятиях по случаю Дня Победы, в ходе беседы были обсуждены важные вопросы двустороннего сотрудничества Таджикистана и России", - говорится в информации.  "Президенты двух стран подробно обсудили вопросы сотрудничества в сфере трудовой миграции. Было решено дать соответствующие поручения отраслевым офисам сторон для активизации работы в этом направлении", - сообщает пресс-служба Рахмона.  Главы двух государств также подчеркнули тесную координацию правоохранительных структур и спецслужб в борьбе с терроризмом, экстремизмом и явлениями транснациональной организованной преступности и вместе с тем важность дальнейшего укрепления сотрудничества  Москвы  и  Душанбе .  Президенты также обменялись мнениями по отдельным вопросам международной и региональной повестки дня. При этом стороны согласовали график двусторонних встреч.</t>
  </si>
  <si>
    <t>https://ria.ru/20240503/vydvorenie-1943781169.html</t>
  </si>
  <si>
    <t>Выдворение грозит 59 мигрантам, незаконно строящим школу в Краснодаре</t>
  </si>
  <si>
    <t>КРАСНОДАР, 3 мая – РИА Новости.  Полицейские выявили на площадке строящейся школы в Краснодаре 59 жителей Узбекистана, Таджикистана, Туркмении, работавших незаконно, им грозит штраф и выдворение из России.  Источник в правоохранительных органах уточнил РИА Новости, что речь идет о строящейся школе на проспекте Образцова в Краснодаре.  Кроме того, по данным кубанского главка, за нарушение режима пребывания на территории страны в отношении 40 приезжих составлены протоколы по статье 18.8 КоАП  РФ  (нарушение правил пребывания иностранным гражданином на территории РФ – ред.).  В свою очередь проверка проводится и в отношении работодателей за незаконное привлечение к трудовой деятельности иностранных граждан. Так в их действиях усматриваются признаки преступления, предусмотренного статьей 322.1 УК РФ (организация незаконной миграции), добавляют в правоохранительных органах.</t>
  </si>
  <si>
    <t>https://ria.ru/20240502/pereezd-1943506160.html</t>
  </si>
  <si>
    <t>Переехавший в Россию 83-летний гражданин Латвии получил вид на жительство</t>
  </si>
  <si>
    <t>МОСКВА, 2 мая - РИА Новости.  Вид на жительство получил 83-летний гражданин Латвии, переехавший в Россию к своему сыну, сообщила представитель МВД РФ Ирина Волк в своем  Telegram-канале .  В начале апреля она сообщала, что полиция в ускоренном порядке поможет получить ВНЖ 83-летнему гражданину Латвии Александру Дмитриеву, проживающему у родственников в  Москве . Если в дальнейшем он изъявит желание приобрести гражданство РФ, "ему будет оказано всестороннее содействие", отмечала Волк.  "Сегодня мои коллеги из управления по вопросам миграции ГУ МВД России по Москве вручили документы на проживание в нашей стране прибывшему из-за рубежа гражданину Латвии. Александрс Димитриевс, которому 83 года, переехал в Россию к сыну", - написала Волк.</t>
  </si>
  <si>
    <t>https://ria.ru/20240505/miting-1944009586.html</t>
  </si>
  <si>
    <t>В венгерском Дебрецене прошел антиправительственный митинг</t>
  </si>
  <si>
    <t>ДЕБРЕЦЕН (Венгрия), 5 мая - РИА Новости.  Оппозиционный митинг, приуроченный к Дню матери, прошел во втором по величине городе Венгрии Дебрецене, организатором выступил новый оппозиционер, впервые появившийся в венгерском политическом поле в феврале, бывший сотрудник венгерских правительственных организаций юрист Петер Мадьяр.  Мадьяр является бывшим мужем экс-министра юстиции Венгрии Юдит Варги, которая в феврале ушла в отставку из-за скандала с помилованием замешанного в педофилии. В марте Мадьяр сообщил, что вступает в партию Tisza, которая примет участие в выборах в  Европарламент . Как заявил РИА Новости политический эксперт Георг Шпётле, кампания Мадьяра похожа на креатуру  США  с целью давления на венгерское правительство за его независимую позицию в вопросах  Украины , миграции и ЛГБТ*-пропаганды.  На кадрах, которые предоставил РИА Новости очевидец, видно, что на митинге собрались более трех тысяч человек, помимо Мадьяра, со сцены в центре Дебрецена выступают актеры, певцы и священнослужители. В городе больше, чем обычно, полиции и приезжих из других мест, которые стекаются на площадь с вокзала. Мадьяр в своей речи критиковал внешнюю и внутреннюю политику правительства премьер-министра Венгрии  Виктора Орбана  и обвинял венгерские власти в коррупции.  Как сообщил РИА Новости генеральный консул  России  в Дебрецене Константин Драчевский, обстановка вокруг российского диппредставительства спокойная, полиции и посторонних нет, ситуация в городе под контролем местных властей.  Перед началом митинга, который состоялся в День матери, по инициативе депутата венгерского парламента от правящей партии "Фидес" Лайоша Коши по площади были развешаны плакаты с перечеркнутым ремнем и подписью "В Дебрецене уважают матерей" с отсылкой на интервью Варги, которая рассказала о психологическом насилии и рукоприкладстве со стороны бывшего мужа и отца троих ее детей.  Ранее Мадьяр уже организовал несколько многочисленных митингов в  Будапеште , на которые съехались жители других населенных пунктов. Мадьяр, как и другие венгерские оппозиционные силы, примыкающие к "левому" крылу, полагает, что страна должна ориентироваться прежде всего на Запад и прекратить сотрудничество с Россией,  Китаем  и тюркскими государствами. По словам Шпётле, больше всего Мадьяра боятся именно оппозиционные венгерские партии, потому что он может отобрать у них часть голосов на выборах в Европарламент, а также переманить на свою сторону неопределившихся.  В преддверии выборов в Европарламент, которые состоятся 9 июня, по Венгрии были развешаны плакаты с изображением председателя  Еврокомиссии   Урсулы фон дер Ляйен  в виде "хозяйки" представителей венгерской оппозиции, которые несут "войну, миграцию и гендерную пропаганду". На плакате с заголовком "Преданные слуги Брюсселя" в униформе лакея среди других венгерских оппозиционеров фигурирует и Мадьяр. * Экстремистская организация, запрещена в России</t>
  </si>
  <si>
    <t>https://ria.ru/20240507/zatulin-1944480495.html</t>
  </si>
  <si>
    <t>На границе Литвы и Белоруссии от граждан России требуют заполнить анкету</t>
  </si>
  <si>
    <t>МОСКВА, 7 мая - РИА Новости.  Литовские пограничники на пограничном переходе Бенякони (Белоруссия) - Шальчининкай (Литва) требуют от граждан России заполнить анкету, в которой, в частности, требуется ответить на вопрос, кому "принадлежит Крым", в противном случае отказывают в пересечении границы, сообщил РИА Новости спецпредставитель Госдумы по вопросам миграции и гражданства, депутат ГД Константин Затулин. Пресс-служба депутата рассказала, что всего в анкете 9 вопросов. Среди них пункты о том, кому "принадлежит Крым", вопросы о госперевороте на  Украине  в 2014 году, вопросы, касающиеся отношения к СВО и ряд других политизированных вопросов. Крым стал российским регионом в марте 2014 года по итогам референдума после госпереворота на Украине. На референдуме 96,77% избирателей в Крыму и 95,6% в  Севастополе  высказались за вхождение в состав России. Украина по-прежнему считает Крым своей временно оккупированной территорией, многие страны Запада поддерживают  Киев  по этому вопросу. Со своей стороны, руководство России неоднократно заявляло, что жители Крыма проголосовали за воссоединение с Россией демократическим путем, в полном соответствии с международным правом и Уставом  ООН . По словам президента РФ Владимира Путина, вопрос Крыма "закрыт окончательно".</t>
  </si>
  <si>
    <t>https://ria.ru/20240508/vspyshka-1944604098.html</t>
  </si>
  <si>
    <t>На Солнце произошла сильная вспышка</t>
  </si>
  <si>
    <t>МОСКВА, 8 мая — РИА Новости.  Ученые зафиксировали мощную вспышку на Солнце, сообщил РИА Новости руководитель  Лаборатории солнечной астрономии  ИКИ РАН Сергей Богачев. "Крупный выброс массы в сторону Земли зарегистрирован на Солнце утром 8 мая. Облако плазмы сформировано новой вспышкой высшего балла (уровень X1), произошедшей около восьми утра по московскому времени &lt;…&gt; Движение выброса к Земле на настоящий момент подтверждено наблюдениями космических коронографов. Предварительный приход солнечных масс к Земле ожидается в субботу, 11 мая", — сказал он. По словам собеседника агентства, этот выброс будет крупнейшим в нынешнем всплеске солнечной активности. "Предварительный прогноз на мощность магнитных бурь на выходные может составлять G2-G3. Информация будет уточнена в течение суток", — добавил Богачев. Вспышки на Солнце могут вызывать на  Земле  магнитные бури, которые приводят к сбоям в работе энергосистем и сказываются на путях миграций птиц и животных. Кроме того, сильные бури вызывают нарушения коротковолновой связи и работы навигационных систем, а также перепады напряжения в промышленных сетях. Как отмечали ученые, нарастающая частота вспышек и рост их мощности свидетельствует о постепенном приближении Солнца к пику активности, который, по одним прогнозам, может наступить уже в середине 2024 года, а по другим — сдвинется на 2025-й.</t>
  </si>
  <si>
    <t>https://ria.ru/20240508/aleynik-1944596883.html</t>
  </si>
  <si>
    <t>Сергей Алейник: двери Белоруссии для переговоров по Украине открыты</t>
  </si>
  <si>
    <t>Министр иностранных дел Белоруссии Сергей Алейник дал первое интервью РИА Новости, в котором рассказал о наращивании наступательного потенциала сопредельных с республикой стран, о том, как западные санкции влияют на развитие Белоруссии, а также о том, что точка невозврата в отношениях с Западом еще не пройдена. — Сергей Федорович, большое спасибо вам за то, что согласились дать интервью нашему агентству в этот непростой период для наших стран, которые сталкиваются с санкциями, с масштабным давлением со стороны Запада. С санкционной тематики я и начну это интервью. После того как Минск решил поддержать Россию в начале специальной военной операции, давление на Беларусь усилилось. Удалось ли справиться с последствиями западных санкций, как-то компенсировать потери в экспорте калийных удобрений, нефтепродуктов, транзитных грузов? Не пожалел ли Минск, что решил остаться верным союзником России? — Спасибо большое за ваш первый вопрос. Прежде всего я хотел бы развести два понятия — санкции и наши союзнические, братские отношения с Россией. Потому что уровень нашего взаимодействия, уровень наших союзнических отношений с Россией, безусловно, по-своему уникален. Мы строили и строим этот союз и в горе, и в радости, как говорят. Мы, конечно, исходим из того, что наш союз сам по себе действительно уникален. Он затрагивает практически все сферы жизнедеятельности государства и общества. Он многофункционален, затрагивает практически все отрасли экономики, гуманитарные сферы. И конечно, этот союз вызывает у некоторых зависть. Некоторые к нему присматриваются, а некоторые прямо говорят, что хотели бы вбить клин в эти отношения и стратегически разорвать те союзнические отношения, которые выстроились между Беларусью и Россией. Об этом наглядно свидетельствуют публичные заявления многих политиков. Например, я думаю, что вы слышали соответствующие заявления из уст бывшего советника по национальной безопасности США господина Болтона. Наш союз уникален и тем, что это союз двух суверенных, независимых государств. Он подчеркивает суверенитет и независимость, с одной стороны, а с другой стороны — он позволяет нам многогранно развиваться, укреплять наш экономический суверенитет, наши экономические связи и преодолевать те сложности, о которых вы говорили в своем вопросе. Действительно, мы сталкиваемся с этими вызовами и сложностями, в том числе санкционными, в последнее время особенно остро. Хотя для Беларуси, как вы прекрасно знаете, тема санкций не нова. Большую часть нашей истории независимости мы сталкиваемся с санкционным давлением со стороны западных государств, которые пытаются использовать санкционный инструментарий для того, чтобы наклонить нашу страну, для того чтобы повернуть нашу суверенную и независимую внешнюю и внутреннюю политику в другое русло. И конечно, мы уже наработали определенный запас прочности? и мы его прекрасно демонстрируем, в том числе в рамках наших союзнических отношений с Российской Федерацией. Безусловно, санкции оказывают влияние на жизнедеятельность государства и общества. Но чистые цифры свидетельствуют о том, что мы реально демонстрируем высокую стрессоустойчивость к санкциям. Мы ее наработали совместными усилиями. Те результаты экономического развития наших государств, которые сложились за 2023 год, например, наглядно подтверждают этот тезис. Мы увеличили ВВП нашего государства почти на 4%, и эта тенденция продолжается в начале этого года. Мы существенно нарастили объем товарооборота, он увеличился в 8,6 раза и достиг почти 85 миллиардов долларов. Это фактически рекордный показатель с 2012 года. Сегодня мы нарастили нашу торговлю со странами СНГ на 4%, со странами вне СНГ — на 6%. Это наглядно демонстрирует нашу, с одной стороны, стрессоустойчивость, а с другой стороны — cпособность быстро адаптироваться к тем санкционным решениям, которые применяются против наших стран, и находить соответствующую альтернативу. Вы знаете, очень успешно в этом задействованы и наши интеграционные объединения, куда входят и Беларусь, и Россия. Это Евразийский экономический союз, это Содружество Независимых Государств. В принципе, та динамика экономического взаимодействия, которая складывается в этих союзах, очевидно, подчеркивает нашу стрессоустойчивость. За восемь лет с 2015 года товарооборот в рамках СНГ удвоился и тоже вышел на рекордную цифру почти в 120 миллиардов (долларов. — Прим. ред.). В рамках ЕАЭС тенденция аналогичная: с 2015 года товарооборот между странами-членами Евразийского экономического союза практически удвоился. Это тот антидот, я назову это так, который мы используем в отношении незаконных по своей сути санкций, применяемых западными странами в отношении Беларуси и России. Конечно, они (западные страны. — Прим. ред.) хотят использовать санкционный инструментарий для того, чтобы замедлить наше экономическое развитие, для того чтобы подвести нас к экономическому кризису. Но мы стали сильнее, мы окрепли. Мы окрепли и в нашем союзе (Союзном государстве Белоруссии и России. — Прим. ред.), мы окрепли и в других интеграционных объединениях. И безусловно, эта сила, сила духа, она будет, естественно, и дальше укрепляться. — Не получается у них ничего? — Пока нет. — Есть момент, касающийся ограничений в отношении белорусских калийных удобрений. Он, безусловно, волнует и Россию, и Беларусь. Но также это фактор мировой продовольственной стабильности. На фоне мирового продовольственного кризиса ООН все-таки могла бы предпринять какие-то действия для того, чтобы разблокировать, скажем так, возможности экспорта со стороны Беларуси в этой сфере? Проводится ли какая-то работа со стороны Минска в диалоге с Организацией Объединенных Наций? Есть ли перспективы это как-то исправить? — Безусловно, такая работа проводится. Вы знаете, что Беларусь является страной-основательницей Организации Объединенных Наций. Прежде чем прокомментировать наше взаимодействие с  ООН , я бы хотел подчеркнуть, что те санкции, о которых мы говорим, и те ограничения, в том числе на калийные удобрения, на продовольственные товары накладываются не Организацией Объединенных Наций. Согласно уставу ООН, санкции может возложить только Совет Безопасности, и они тогда являются юридически обязывающими. Все остальные односторонние санкции являются по своей сути незаконными, нелегитимными и противоречат международному праву. Более того, в ооновской терминологии односторонние незаконные инструменты, которые применяются в виде санкций, чаще называются односторонними принудительными мерами, и подавляющее большинство стран ООН выступают категорически против односторонних принудительных мер, против санкций. Это подтверждают наглядно итоги голосования по соответствующей резолюции, которое проходило в декабре в штаб-квартире ООН в Нью-Йорке, когда 128 государств-членов ООН проголосовали категорически против применения односторонних принудительных мер и санкций в отношении суверенных независимых государств. Роль ООН в части снятия санкций, односторонне наложенных отдельными государствами-членами, к сожалению, ограничена. С другой стороны, ООН – это все мы, это организация, которая состоит из государств-членов. И сегодня в рамках ООН мы видим очевидную линию противостояния, линию разлома, линию обострения тех непростых противоречий, которые связаны с изменением мироустройства. И все эти противоречия наглядно отражаются на тех решениях, которые ООН принимает или не принимает. Мы можем констатировать определенный кризис в принятии действительно справедливых решений со стороны Организации Объединенных Наций, которые касались бы мира, безопасности, продовольственной безопасности, изменения климата и многих других вопросов. Она, к сожалению, сегодня сковывается вот этим серьезнейшим противостоянием между государствами-членами. Конечно, мы работаем с ООН, у нас есть прямая коммуникация с генеральным секретарем ООН. Президент нашей страны Александр Григорьевич Лукашенко поддерживает переписку с генеральным секретарем. Мы не раз обозначали эти вопросы и на уровне главы государства, и в ходе личных контактов с генеральным секретарем ООН. Могу сказать, что сам генеральный секретарь абсолютно однозначно оценивает незаконность и контрпродуктивность санкций, особенно в отношении продовольственной группы товаров и калийных и других видов удобрений. Он прекрасно отдает себе отчет в том, что эти ограничения ухудшают ситуацию с продовольственной безопасностью в мире и ведут к дальнейшему голоданию во многих уголках нашей планеты. Вы знаете, что порядка 800 миллионов человек, согласно данным ООН, голодает. Большое количество детей, порядка 36 миллионов, находится за чертой голода. Это печально, потому что, к сожалению, Организация Объединенных Наций на сегодняшний день не способна оказать необходимое влияние на инициаторов не просто незаконных, но антигуманных, античеловеческих санкций, которые накладывают западные страны на эти жизненно важные группы товаров. — Недавно США и Канада ввели очередной пакет санкций против Беларуси. Есть ли у Минска инструменты для того, чтобы принять ответные меры? — Безусловно, такие инструменты есть. Вы знаете, что, собственно, санкции сами по себе имеют эффект бумеранга. И мы с вами тоже прекрасно видим и осознаем, что многие санкции, которые были приняты странами Запада в отношении Беларуси и России, бумерангом бьют по экономикам самих стран-инициаторов. Мы это наблюдаем и по росту стоимости энергоносителей, и по инфляции, и по снижению экономических показателей роста, и по переносу серьезных производств из крупных и развитых стран Европы в другие места. То есть этот санкционный бумеранг совершенно четко отражается на экономиках самих стран-инициаторов. Мы, естественно, это видим, и это, собственно говоря, сама по себе ответная реакция, объективно ответная реакция, на те санкционные незаконные меры, которые принимают эти страны в отношении нас. С другой стороны, конечно, мы вдумчиво, очень внимательно относимся к принятию ответных мер. Мы их принимаем, мы реагируем на все санкционные решения, которые принимаются странами Запада. Иногда эти ответы симметричные, иногда они асимметричные. Мы используем и политико-дипломатический инструментарий в качестве ответных мер. Вы знаете, что мы уже приняли немало ответных шагов. У нас есть перечень недружественных стран, у нас приняты зеркальные меры, ограничивающие въезд европейских перевозчиков на нашу территорию. Эта мера была принята в ответ на аналогичное решение со стороны стран Запада. У нас есть ограничения на экспорт технологического оборудования стран Запада. Но хотел бы подчеркнуть, что все меры, которые мы принимаем, являются вынужденными, ответными. Они отражают нашу реакцию и наше непринятие тех незаконных решений, которые принимаются странами-инициаторами санкций. — То есть введению заградительных пошлин на импорт сельхозпродукции будет дан соответствующий ответ со стороны Беларуси? — Безусловно. Вы знаете, что мы и так приняли уже решение по эмбарго на целый ряд продовольственных и промышленных товаров со стороны стран Запада. Этот перечень постоянно анализируется, обновляется. Я думаю, что эти решения, которые были наложены в отношении (белорусской. — Прим. ред.) сельхозпродукции, не останутся без ответа. Но здесь я опять хотел бы подчеркнуть совершенно антигуманный, античеловеческий характер этих решений со стороны стран Запада, потому что они бьют по гуманитарной корзине товаров, которая во все века и времена была за рамками любых санкционных решений. Точно так же, как и медикаменты. Продовольствие и медикаменты всегда находились как бы за рамками этих решений. Но сегодня западные партнеры перешли эту черту. — Запад сейчас переходит черту в различных сферах, в том числе и в сфере военной. Правительство Беларуси, руководство страны неоднократно выражало обеспокоенность той военной активностью, которая сейчас развивается на западных границах Беларуси. При этом Александр Лукашенко поручал довести до соседних стран предложения по укреплению добрососедства, мер доверия. Но реакции с той стороны не слышно. Были ли какие-то признаки того, что на предложения Минска есть какой-то позитивный ответ? — Безусловно, определенные каналы коммуникации с западными странами сохраняются, и мы, естественно, используем эти каналы для доведения в том числе наших озабоченностей. Мы никогда не были и не будем заинтересованы в обострении ситуации с сопредельными странами. Мы в свое время выдвигали инициативу по созданию "пояса добрососедства", и мы привержены добрососедской политике, о которой неоднократно говорил и наш президент Александр Григорьевич Лукашенко. Конечно, мы возлагали определенные надежды на смену власти в Польше, приход нового правительства и некоторые шаги: когда были прекращены поставленные на поток выдачи виз мигрантам на коррупционной основе, когда была прекращена программа, предполагающая отток специалистов из наших стран в Варшаву, когда были определенные сигналы о том, что польская сторона может пересмотреть свое отношение к тем мигрантам, которые пытаются попасть в  Евросоюз , в том числе нелегально… Вы знаете, что с 2021 года порядка 48 мигрантов были убито, и из них 24 – как раз-таки на польской территории. Эти факты сами по себе вопиющие, они абсолютно противоречат и международному законодательству, и здравому смыслу. Но мы сегодня видим отсутствие какой бы то ни было реакции на те предложения, которые мы делали в отношении налаживания диалога, в отношении налаживания коммуникации, в отношении возобновления диалога по вопросам миграции, по каким-то другим вопросам практического характера, которые сегодня волнуют обе стороны. Мы, естественно, будем продолжать наши миролюбивые усилия, нацеленные на диалог. Но при этом мы, конечно, исходили и исходим из того, что этот диалог должен строиться на определенных принципах: на принципах равноправия, на принципах взаимного уважения. И, конечно, он должен выстраиваться без всяких предварительных условий, о которых мы часто слышим от наших партнеров, в том числе польских. Разговор без предварительных условий вполне цивилизованный. — Чувствует ли Беларусь сейчас военную угрозу со стороны той же Польши, Литвы, Украины? — Вы знаете, это вопрос действительно очень сложный. Мы видим совершенно очевидную милитаризацию нашего приграничного пространства. Мы видим наращивание военных потенциалов, наступательных военных потенциалов как со стороны Польши, так и со стороны Прибалтики. Мы, естественно, с озабоченностью отслеживаем эти процессы и принимаем адекватные меры реагирования, нацеленные на обеспечение защиты суверенитета, независимости и поддержание соответствующей обороноспособности нашего государства. Мы видим военную активность, естественно, и с территории Украины. На той территории расположено порядка 120 тысяч (человек. — Прим. ред.) военного контингента. Вся белорусско-украинская граница, как вы слышали из уст президента нашей страны, заминирована. Мы являемся свидетелями достаточно частых провокаций с украинской стороны в виде дронов, в виде попыток перевезти на нашу территорию оружие, взрывчатку с последующим, естественно, использованием этого военного снаряжения для совершения террористических актов. Только за этот и прошлый год было пресечено 40 каналов перевозки оружия и взрывчатки на территорию Республики Беларусь с территории Украины. Конечно, это не может не вызывать озабоченность. Конечно, мы видим и активность в виде учений НАТО, которые проводятся на сопредельных территориях. Последнее учение, которое насчитывает порядка 90 тысяч военнослужащих, само по себе беспрецедентно. Это впервые такая численность участников учения после 1988 года. То есть последний раз учения такого масштаба мы наблюдали около 40 лет назад. Мы видим, что ряд иностранных военных подразделений стран НАТО, США, Германии, остаются или передислоцируются на территорию сопредельных государств. Конечно, все это совершенно четкие признаки эскалации ситуации со стороны западных партнеров. Мы это внимательно отслеживаем, и это вызывает у нас озабоченность. Но мы выступали и выступаем за деэскалацию отношений, за демилитаризацию пространства, за, собственно говоря, возвращение все-таки этих отношений в плоскость добрососедства. — Насколько велика угроза, что часть или, может быть, в полном составе тот контингент, который сейчас дислоцирован для проведения учений в Сувалкском коридоре, может остаться там на постоянной или на какой-то долговременной основе? Есть такие опасения? — Мы внимательно отслеживаем эти учения, как и многие другие. Безусловно, эти опасения имеют под собой совершенно очевидную основу. Вы наверняка слышали недавнее заявление одного из американских генералов о том, что часть, которая была временно размещена в Литве, остается там на бессрочной основе. Это прямое подтверждение того, что часть воинских подразделений, которые направляются туда на учения, остаются там для постоянной дислокации. Поэтому это очевидный факт. Опять же недавнее заявление министра иностранных дел Польши господина Сикорского, который призвал к созданию тяжелой бригады для быстрого реагирования на ситуации в соседних странах. Вдумайтесь в смысл сказанного. И это говорит министр иностранных дел, а не обороны. — Такая у европейской дипломатии традиция. Мы помним слова Борреля, который говорил, что проблема должна решаться на поле боя, а не за столом переговоров. Кстати, из Варшавы звучали и другие заявления — о желании закупить реактивные системы залпового огня Himars, которые используются сейчас на Украине. Такое ощущение, что в Варшаве вариант эскалации, пока на словах, преобладает, и мы не видим, до каких границ воинственная риторика Варшавы может дойти. — Вы абсолютно правы. Риторика сегодня весьма и весьма активна, и она весьма и весьма враждебна. К сожалению. Какие будут действия, покажет время. В любом случае, мне кажется, что та военная активность, которую мы сегодня наблюдаем, не может не вызывать озабоченность ни у Беларуси, ни у России. Но, с другой стороны, мы об этом говорили и говорим, что мы в состоянии обеспечить свою обороноспособность, свою безопасность и защитить нашу страну. Поэтому те концептуальные стратегические документы, которые были приняты на прошедшем Всебелорусском народном собрании, я имею в виду концепцию национальной безопасности, военную доктрину нашей страны, четко направлены на адаптацию всего комплекса вопросов, связанных с обеспечением национальной безопасности, к поменявшимся геополитическим и военно-политическим условиям. Соответственно, военная доктрина аналогичным образом адаптированна уже под текущую военно-политическую обстановку. Ключевой момент заключается в том, что Беларусь всегда была и остается миролюбивым государством. С территории Беларуси никогда не исходила и не будет исходить угроза. Согласно нашей конституции, с территории Беларуси не может быть совершена никакая агрессия. Это постулаты, которые незыблемы. С другой стороны, в этих концептуальных стратегических документах совершенно четко прописана наша возможность и наша способность обеспечить свою безопасность, свою обороноспособность всеми имеющимися силами и средствами, включая наши, естественно, союзнические отношения с Россией и отношения в сфере взаимодействия наших оборонных ведомств. — Вы говорили про неоднократные провокации со стороны Украины и со стороны Литвы, когда дроны залетали. Все-таки где та граница, по которой можно судить, что что-то является мелкой провокацией, а что-то уже переходит в ситуацию, когда необходимо принимать серьезные стратегические ответные меры? — Пока, к счастью, до серьезных стратегических ответных мер дело не дошло и, надеюсь, не дойдет. Все те ситуации, о которых я говорил, очень четко отслеживаются, они купируются силами и средствами системы национальной безопасности. Мы, естественно, будем продолжать делать все от нас зависящее для того, чтобы ни оружие, ни взрывчатка, ни другие средства для нанесения того или иного ущерба нашему государству не могли проникнуть на территорию Беларуси. — Я так понимаю, что эти инциденты, о которых вы говорите, направлены не только на территорию Беларуси: взрывчатка могла попасть также на территорию России, если бы эти попытки не были купированы? — Безусловно. Мы же понимаем, что сегодня сфера устремлений во многом нацелена не только на Беларусь, но и на Россию. Поэтому каналы переброски оружия и взрывчатки, естественно, могут быть использованы в любом месте. Более того, вы, наверное, слышали, на Всебелорусском народном собрании выступал председатель Комитета государственной безопасности, который тоже привел ряд конкретных фактов о том, что тут обезврежена резидентура Украины в количестве 20 человек и порядка 30 человек задержано из числа диверсантов, людей, которые готовили и планировали, в том числе и террористический акт. — Недавно было объявлено о том, что Киев вербует белорусских студентов, некоторые из них были задержаны. В этой связи будет ли какой-то со стороны Минска предпринят дипломатический демарш в адрес Киева? Может быть, заявлен протест? — Я бы хотел подчеркнуть, что вербовочная деятельность по линии дипломатических представительств незаконна как с точки зрения международного права, так и с точки зрения национального законодательства подавляющего большинства государств. Потому что по законам практически всех государств мира наемничество стоит вне закона. Здесь речь идет совершенно четко о наемничестве. И конечно, вот эти факты, они имеют место. Буквально недавно, как вы правильно сказали, была выявлена группа студентов, которые были завербованы спецслужбами Украины для подготовки и совершения террористических актов. Естественно, сейчас этому дается соответствующая уголовно-процессуальная оценка. Ведутся следственные действия. Но само по себе это вдвойне антигуманно, потому что осуществляется в отношении фактически детей. — Сколько человек было задержано? — Четыре. — Литовский МИД очень болезненно отреагировал на заявление КГБ Беларуси по поводу атак беспилотников со стороны Литвы на белорусскую территорию. В Вильнюсе сказали, что эти заявления не имеют ничего общего с реальностью. Министерство иностранных дел Беларуси будет ли на это реагировать? Будет ли предоставлять подтверждение этой информации? И какие в целом могут быть приняты контрмеры для того, чтобы решить эту ситуацию? — Прежде всего хочу подчеркнуть, что нет никаких причин не доверять тому, что сказал, тем более публично, председатель Комитета государственной безопасности Иван Станиславович Тертель. Руководство комитета располагает всей необходимой фактологической информацией, и вы знаете, что частенько этими фактами, документально подтвержденными фактами делится. Давайте будем точными в формулировках, которые были использованы при озвучивании этой информации. Председатель КГБ говорил о том, что удалось предотвратить нанесение ударов дронами с территории Литвы, а не о том, что Литва собирается атаковать Республику Беларусь дронами. Нам кажется, что столь эмоциональная реакция МИД Литвы базируется на том, что рыльце-то у них в пушку, и об этом свидетельствуют факты подготовки и финансирования околовоенных, военизированных формирований на территории Литвы, о которых достоверно известно, о которых публично говорил руководитель Комитета государственной безопасности на Всебелорусском народном собрании. Информация, которой мы владеем, которую мы довели в том числе по дипломатическим каналам, свидетельствует о том, что литовские власти не просто попустительствуют, они фактически поддерживают и финансируют подготовку этих околовоенных формирований, ставящих своей целью свержение законной власти на территории Республики Беларусь и использование террористических, экстремистских видов деятельности в отношении нашей страны. Поэтому я дал бы совет литовским политикам, которые знают об этом и которые попустительствуют этому – они должны четко осознавать, что любое пересечение красных линий в этой части будет сопряжено с ответственностью, в том числе с их ответственностью за ту помощь, за то финансирование, за ту поддержку, которую они оказывают этим военным формированиям. Еще один совет можно дать в этой части: перестаньте поддерживать экстремистов. История показывает, что рано или поздно любые экстремистские или террористические формирования начинают играть в свою игру. И зачастую эта игра осуществляется в том числе против тех стран, которые занимались поддержкой и финансированием их деятельности. — Сейчас на границе Беларуси с соседними странами наблюдаются большие очереди транспорта. Ведется ли диалог с тем, чтобы решить проблему транспортного коллапса и возобновить работу контрольно-пропускных пунктов? — Ваш вопрос возвращает нас к истокам нашего разговора. Потому что транспортный коллапс вызван опять же решениями односторонними, волюнтаристскими наших соседей на западном периметре границ. Это часть незаконной санкционной политики, односторонней санкционной политики, которая осуществляется в отношении наших стран. Причем в данном случае существенное различие заключается в том, что эти решения по закрытию погранпереходов были приняты этими тремя странами – я имею в виду Польшу, Литву и Латвию – в одностороннем порядке. Эти решения не согласованы с Европейским союзом, но они реализовываются при молчаливом согласии всех остальных стран ЕС несмотря на то, что ущемляются в данном случае права и их граждан, которые пытаются проехать, но вынуждены часами, а иногда днями, стоять в очередях в ожидании прохода границы. Эти меры направлены на то, чтобы нанести нам определенный экономический ущерб, чтобы оградить своих граждан от приезда в наши страны в условиях существующего режима безвизового въезда, который у нас действует уже на протяжении двух лет в отношении граждан сопредельных государств. Вы понимаете, что эти решения наносят ущерб не только и не столько белорусам, сколько гражданам этих стран, наносят ущерб перевозчикам из стран СНГ, из стран Евразийского союза, в отношении которых нет ограничений на пересечение границы, но они вынуждены тоже проводить длительное ожидание в этой очереди. Откровенно скажу, что западные страны, в первую очередь, Польша, потому что она была первым инициатором вот этих решений, злоупотребляют не только международным правом, но и своим национальным правом. Я бы сказал так. Мы вели с ними диалог на эту тему. Мы вели этот диалог еще в 2021 году, который характеризовался повышенной активностью и попытками проникновения нелегальных мигрантов на территорию Польши. Вы помните, что на границе с Польшей в логистическом центре "Брузги" был оперативно создан центр размещения нелегальных мигрантов. Нам удалось общими усилиями во взаимодействии с международными организациями купировать это напряжение. Большая часть мигрантов была отправлена рейсами назад в свои страны. И, конечно, мы этот центр закрыли, я имею в виду центр размещения нелегальных мигрантов, в конце 2021 года. Но в процессе диалога с польскими коллегами речь шла о том, что как только мы закроем этот центр, они открывают пункт пропуска "Брузги", который находится в непосредственной близости от этого центра. Мы в конце 2021 года его закрыли, но контрольно-пропускной пункт "Брузги" до сих пор находится в закрытом состоянии, несмотря на публичные заявления польских властей. Поэтому Бог им судья. — Беларусь прошла уже несколько крупных политических кампаний. Были выборы в местные советы депутатов, в парламент, состоялось Всебелорусское народное собрание. И сейчас, наверное, можно говорить уже, что следующая большая веха – это президентские выборы 2025 года. Есть ли опасения, что Запад постарается опять совершить какие-то акты вмешательства во внутренние дела Беларуси в связи с предстоящими выборами президента? — Мы действительно провели очень важные для страны политические кампании. Это единый день голосования по выборам в парламент нашей страны и в местные советы депутатов, который прошел в феврале. Недавно мы провели заседание Всебелорусского народного собрания – впервые в конституционном статусе. Конечно, это очень важная веха в развитии и укреплении политической системы нашего общества. Этот процесс способствовал во многом консолидации общества и единению белорусского народа. Безусловно, мы отчетливо понимаем, что этот процесс проходил – и это его отличительная черта – в очень непростое время с точки зрения геополитической и военно-политической обстановки, тех процессов, которые мы с вами обсуждали и которые проходят за пределами наших западных и южных границ. Конечно, исходя в том числе из этого, приятно осознавать, что абсолютно адекватная и объективная оценка всех этих процессов позволила нам действительно пройти эти важные электоральные кампании в очень спокойном цивилизованном ключе, без потрясений, без попыток переворотов, революций – цветных или обычных. Это убедило нас в том, что, собственно говоря, надо дальше делать максимум для укрепления суверенитета, независимости нашей страны, для консолидации общества и поступательно готовиться к предстоящей в следующем году избирательной кампании по выборам президента Республики Беларусь. Она тоже будет важным элементом совершенствования и укрепления политической системы нашего общества. Она будет нацелена на мир, созидание и развитие. Это те постулаты, которые близки и понятны каждому белорусу. И я уверен, что на предстоящих выборах каждый сделает правильный выбор. Что касается попыток вмешательства, конечно, мы ожидаем этого вмешательства, мы его чувствовали на протяжении всех без исключения электоральных кампаний, которые проводились в последние десятилетия в Республике Беларусь. Мы прекрасно видим ту риторику, которая используется странами Запада, те большие санкционные пакеты, которые применяются в отношении нашей страны. На сегодняшний день 3 700 санкций действуют в отношении Беларуси, к слову, могу сказать. Мы видим эту милитаризацию сопредельного пограничного пространства, военную активность, желание и стремление многих стран приобрести наступательные виды вооружений. Конечно, мы прекрасно отдаем себе отчет в том, что в покое нас не оставят. Могу вас заверить, что мы спокойно и достойно пройдем этот важный путь. И, естественно, мы будем совершенно четко противостоять всем этим попыткам вмешательства в наши внутренние дела. Надеемся, что эта линия будет поддержана большинством стран международного сообщества. Когда я говорю об этом, я имею в виду действительно глобальное большинство стран, которые сегодня выступают за более справедливый миропорядок, за справедливый характер международных отношений, за невмешательство во внутренние дела суверенных государств, за равноправие государств. Я думаю, что это та основа, на которой мы будем двигаться вперед и дальше в нашем развитии. — Очень важно, конечно, чтобы выборы прошли спокойно, без каких бы то ни было эксцессов. Я так понимаю, со стороны Беларуси уже сформировался опыт недоверия к Западу. Но все-таки есть ли какие-то возможности, варианты для того, чтобы попытаться восстановить отношения? Или на данном историческом этапе это, в общем, достаточно сложно? — Ответ на этот вопрос лежит, пожалуй, в более широкой плоскости, нежели отношения между Беларусью и Западом. Находясь на разломе геополитического противостояния, Беларусь очень остро ощущает на себе все те негативные тенденции, о которых мы с вами сегодня тоже очень подробно говорили и которые сопровождают этот процесс тектонических изменений в мире. Они болезненны для всех, и, конечно, мы ощущаем в полной мере остроту этой ситуации. Именно поэтому, выступая на Всебелорусском народном собрании, президент Республики Беларусь Александр Григорьевич Лукашенко обозначил, что сейчас наступает время сильных духом. "Настоящая мощь измеряется стремлением становиться лучше, делать мир лучше, принимать его национальное, конфессиональное, социальное, идеологическое многообразие, помогать тем, кто слабее". Белорусы так и понимают силу нации. И, конечно, опираясь на эту силу, мы всегда были и остаемся открыты к диалогу со странами Запада. Мы готовы вести нормальный цивилизованный разговор, обсуждать те проблемные вопросы, которые есть в наших отношениях, которые касаются не только двусторонних отношений, а в целом региональной ситуации. Но мы всегда исходили и исходим из того, что этот диалог должен вестись на равноправной, взаимоуважительной основе и без всяких предварительных условий. Мы искренне надеемся на то, что рано или поздно наши уважаемые западные партнеры, наши соседи, вернутся в лоно здравомыслия и прислушаются к тем мыслям, которые все чаще звучат из народа, от общественных объединений, различных политологов, которые призывают к деэскалации и к налаживанию диалога по мирному урегулированию всего клубка тех проблем, которые накопились в нашем регионе за последние годы. — То есть точка невозврата еще не пройдена? — Мы оптимисты. — Если говорить о клубке проблем, то одна из них, безусловно, самая острая, наверное, сейчас для России – это ситуация вокруг Украины. Мы помним, сколько усилий Беларусь приложила для того, чтобы урегулиро</t>
  </si>
  <si>
    <t>https://ria.ru/20240507/pasport-1944526095.html</t>
  </si>
  <si>
    <t>В Москве 104-летнему ветерану ВОВ с Украины вручили российский паспорт</t>
  </si>
  <si>
    <t>МОСКВА, 7 мая - РИА Новости.  Российский паспорт вручили 104-летнему ветерану Великой Отечественной войны Александре Самойленко, переехавшей из Украины в Москву, сообщили журналистам в пресс-центре МВД РФ.  "Сотрудники Управления по вопросам миграции ГУ МВД России по городу Москве вручили российский паспорт Александре Иосифовне Самойленко. Ветеран Великой Отечественной войны, которой недавно исполнилось 104 года, переехала в Москву с территории Украины", - говорится в сообщении.  В ведомстве уточнили, что в полицию с просьбой оказать содействие обратились дочери Александры Самойленко. Они уже несколько десятилетий живут в России и имеют гражданство, их мама тоже решила переехать в Москву и получить паспорт.</t>
  </si>
  <si>
    <t>https://ria.ru/20240509/solntse-1944939127.html</t>
  </si>
  <si>
    <t>Землю ждут два мощных удара солнечной плазмы, предупредил ученый</t>
  </si>
  <si>
    <t>МОСКВА, 9 мая — РИА Новости.  Плазма, выброшенная после недавних вспышек на Солнце, должна дойти до Земли 10 и 11 мая, сообщил РИА Новости руководитель Лаборатории солнечной астрономии Института космических исследований РАН Сергей Богачев.  "Сформирован консолидированный прогноз на геомагнитные последствия вчерашних событий на Солнце. Согласно данным наблюдений, к Земле был выброшен двойной выброс плазмы исключительно крупного размера и исключительно высокоскоростной. По Земле, согласно расчетам, в итоге, будут нанесены два удара подряд", — сказал он. Как уточнил специалист, приход наиболее плотной части первого выброса ожидается в конце дня в пятницу, а второй достигнет орбиты Земли к полудню субботы. Первые геомагнитные последствия, предварительно, могут начаться завтра около 12:00. "Продолжительность нестабильной геомагнитной обстановки составит от двух до трех суток. В пике возможны бури до второго-третьего уровня по пятибалльной шкале", — пояснил Богачев. Отмечается, что солнечная активность сохранится на нынешнем уровне в течение нескольких суток, при этом сохраняются риски новых крупных событий. Вспышки на Солнце могут вызывать на  Земле  магнитные бури, которые приводят к сбоям в работе энергосистем и сказываются на путях миграций птиц и животных. Кроме того, они вызывают нарушения коротковолновой связи и работы навигационных систем, а также перепады напряжения в промышленных сетях. Как указывали ученые, нарастающая частота вспышек и рост их мощности свидетельствует о постепенном приближении Солнца к пику активности, который, по одним прогнозам, может наступить уже в середине этого года, а по другим — сдвинется на 2025-й.</t>
  </si>
  <si>
    <t>https://ria.ru/20240510/migratsiya-1945127584.html</t>
  </si>
  <si>
    <t>Миронов призвал решить проблему миграции после ЧП с автобусом в Петербурге</t>
  </si>
  <si>
    <t>МОСКВА, 10 мая - РИА Новости.  Глава фракции "Справедливая Россия - За правду" Сергей Миронов призвал навести порядок с мигрантами после ЧП с автобусом в Петербурге, об этом он заявил в ходе своего выступления в Госдуме. Как сообщала пресс-служба регионального главка МВД, в пятницу в районе Большой Морской улицы, 69 в воду с моста упал автобус, в салоне которого, по предварительным данным, были 20 человек. Людей вытаскивали из воды специалисты экстренных служб. Пресс-служба  МЧС   РФ  сообщила, что три человека погибли, еще четверо находятся в состоянии клинической смерти после ДТП. "Не могу не сказать, сердце кровью обливается, сегодня в моем родном городе Петербурге произошло страшное ЧП: автобус пассажирский упал в Мойку. Водитель - представитель одной из среднеазиатских стран. Гражданин России. Я всё оставляю за скобками. Я сейчас смотрел видео: то, что водитель не "в адеквате", может быть сердечный (приступ), пускай следствие разберется. Но такое ощущение, что… не буду ничего дальше говорить. Надо наводить порядок", - сказал Миронов. "И в этой связи наше предложение, и мы же внесли законопроект: запретить в общественном транспорте работать мигрантам, запретить работать в школах, запретить в системе образования", - добавил Миронов. Он также отметил, что, например, в  ОАЭ  для работы мигрантов существует определенная система - "кафала". "Это то, что в Советском Союзе использовалось - вахтовый метод: под определенные работы приехали, отработали - до свидания. Ни гражданства, никаких вам преференций, ничего", - объяснил Миронов. "Когда нам говорят, что без мигрантов ничего не получится - да все получится, адекватные деньги надо платить", - добавил он.</t>
  </si>
  <si>
    <t>https://ria.ru/20240510/visa-1945131735.html</t>
  </si>
  <si>
    <t>Болгария оформляет россиянам шенгенские визы</t>
  </si>
  <si>
    <t>МОСКВА, 10 мая — РИА Новости.  Болгария оформляет россиянам шенгенские визы для поездок во все страны соглашения, заявили РИА Новости в посольстве Болгарии в Москве, комментируя сообщения о задержке выдачи таких виз в России.  "Консульский отдел посольства Болгарии в России сообщает, что Болгария оформляет россиянам шенгенские визы, действительные для поездки в Болгарию и во все страны Шенгенского соглашения", — сказали в диппредставительстве.  В апреле дипмиссия Болгарии в России сообщила, что со 2 апреля начинает принимать заявления на выдачу шенгенских виз россиянам. В среду  Ассоциация туроператоров России (АТОР)  сообщила, что Болгария все еще не выдает россиянам шенгенские визы, действительные для поездки в другие страны соглашения, несмотря на то, что выдача их должна была начаться еще в начале апреля.  Согласно решению  Совета ЕС , с 31 марта  Румыния  и Болгария входят в Шенгенское пространство, но пока пограничный контроль для этих стран отменяется только на морских и воздушных границах, при этом на сухопутных границах такой контроль сохраняется.  Еврокомиссия  рассчитывает, что решение о полной интеграции Румынии и Болгарии в Шенгенское пространство будет принято уже в в этом году.  Как сообщали ранее европейские СМИ, дальнейшая интеграция Румынии и Болгарии будет зависеть от выполнений условий по борьбе с нелегальной миграцией. В частности, они должны будут сами заниматься мигрантами, которые попали на территорию ЕС через их границы, а не пропускать их в другие государства.</t>
  </si>
  <si>
    <t>https://ria.ru/20240509/arest-1945025399.html</t>
  </si>
  <si>
    <t>В Калининграде арестовали двух мужчин за организацию незаконной миграции</t>
  </si>
  <si>
    <t>КАЛИНИНГРАД, 9 мая - РИА Новости.  Суд в Калининграде отправил под арест двоих калининградцев за организацию незаконной миграции, сообщили РИА Новости в пресс-службе областного суда.  "Постановлениями Ленинградского районного суда города Калининграда в отношении обвиняемого Р. избран арест до 07.07.2024, в отношении подозреваемого С. - с учетом состояния его здоровья (мужчина тяжело болен, имеет инвалидность) - домашний арест до 07.07.2024", - сказали в пресс-службе.  Как следует из ходатайств следователя, Р. за денежное вознаграждение предлагал иностранным гражданам зарегистрировать их в нежилом помещении, расположенном на улице Большая окружная города Калининграда, с документальным оформлением сделок ему помогал С., таким образом прописку получили 900 человек.</t>
  </si>
  <si>
    <t>https://realty.ria.ru/20240512/zhile-1945349378.html</t>
  </si>
  <si>
    <t>Рост цен и кризис изменили предпочтения россиян по покупке жилья в Турции</t>
  </si>
  <si>
    <t>АНКАРА, 12 мая – РИА Новости.  Рост цен на жилье и экономический кризис изменили предпочтения граждан РФ по покупке недвижимости в Турции, отныне страна стала восприниматься россиянами как "дорогая" относительно своих конкурентов, пишет в воскресенье газета Dünya.  Рост цен на жилье в курортной  Анталье  привел к миграции россиян в другие страны, за последний год численность иностранного населения в этом регионе Турции сократилось на 40 тысяч человек, сообщала в феврале газета Posta.  По сведениям газеты, тенденция к изменению отразилась и в статистических данных.  "В 2022 году цены на аренду и продажу жилья в городе, который был практически наводнен россиянами, также достигли пика. Однако покупки недвижимости иностранными инвесторами, которые в 2022 году составляли 22 тысячи 17 единиц, в 2023 году сократились на 41% и снизились до 12 тысяч 901 единицы. Согласно данным, предоставленным компанией Eva Real Estate Appraisal на основе статистики департамента земельного кадастра иностранных государств, в первом квартале этого года иностранные инвесторы приобрели в городе (Анталья) 2258 объектов недвижимости. Эта цифра свидетельствует о снижении на 48% по сравнению с первым кварталом 2023 года", - пишет издание.  Газета отмечает, что покупки недвижимости российскими инвесторами по всей стране также снизились.  Турецкие власти в январе 2023 года ужесточили проверки заявок от иностранцев на получение туристического вида на жительство: поданные не по назначению заявки отклоняются, без доказательств пребывания в Турции в качестве туриста туристический ВНЖ не выдают.  По официальным данным турецких властей, к январю 2024 года Турцию за год покинули более 54 тысяч россиян, обладавших видом на жительство, при этом в целом число иностранцев, легально проживающих в Турции с ВНЖ, сократилось за год на четверть миллиона человек. Еще в начале 2023 года россияне возглавляли список иностранцев с ВНЖ, по итогам года они на втором месте после граждан Туркмении. За год число россиян с ВНЖ упало на 34%, до чуть более 100 тысяч.</t>
  </si>
  <si>
    <t>https://ria.ru/20240515/pasport-1946083068.html</t>
  </si>
  <si>
    <t>В Подмосковье раскрыли схему легализации мигрантов</t>
  </si>
  <si>
    <t>МОСКВА, 15 мая - РИА Новости.  Против бывшего сотрудника миграционной службы УМВД Домодедово и 11 иностранцев возбуждено уголовное дело об организации незаконной миграции, сообщила РИА Новости старший помощник руководителя подмосковного главка СК РФ Ольга Врадий.  По данным следствия, с июля по декабрь 2023 года сотрудник миграционной службы с тремя местными жителями организовал незаконный въезд в РФ для 11 иностранных граждан. На основании фальшивых документов об украинском гражданстве и регистрации в  Херсонской области  мигранты по упрощенной форме получили паспорта РФ. За данную услугу они платили от 400 до 700 тысяч рублей.  Врадий добавила, что по месту жительства и работы фигурантов уже прошли обыски, изъяты мобильные телефоны, деньги и подложные документы.  "В настоящее время в отношении четырех подозреваемых избрана мера пресечения в виде заключения под стражу, 11 человек находятся под подпиской о невыезде", - заключила она. Позже официальный представитель МВД РФ Ирина Волк уточнила, что задокументировано 12 фактов незаконной регистрации мигрантов, причастный сотрудник ведомства уволен по отрицательным основаниям.</t>
  </si>
  <si>
    <t>https://ria.ru/20240515/pokushenie-1946264742.html</t>
  </si>
  <si>
    <t>Покушение на Роберта Фицо открывает европейский ящик Пандоры</t>
  </si>
  <si>
    <t>Мотивы  покушения на словацкого премьер-министра  Роберта Фицо пока что неизвестны — стрелял 71-летний местный житель, который мог как руководствоваться личной неприязнью к политику, так и просто быть психически нездоровым. Несмотря на тяжелые ранения, высока вероятность, что Фицо выживет и вернется к работе, однако это покушение вполне может открыть новую главу в современной истории Европы. Возвращение террора как способа устранения политических оппонентов. Почему Европы, а не маленькой  Словакии ? Потому что дело тут не в пятимиллионной восточноевропейской стране со славянским населением, а в общей атмосфере в объединенной Европе. Словакия не только входит в Евросоюз, но и граничит с  Украиной , то есть территорией, на присоединение которой претендует строящаяся общеевропейская империя. При этом в Словакии большинство населения выступает против конфликта с  Россией  из-за Украины, а сам Роберт Фицо — самый жесткий критик как киевского режима, так и европейской политики на украинском направлении. Даже более жесткий, чем руководитель  Венгрии  (еще одного соседа Украины)  Виктор Орбан : Фицо прямо говорил о том, что у  Владимира Путина  не было другого выхода, кроме как начать боевые действия, чтобы остановить продвижение  НАТО  на восток. И это говорил руководитель страны, входящей в Североатлантический альянс, — понятно, что отношение атлантистов к Фицо было резко негативным. Когда в прошлом году он вернулся к власти (в нулевые и десятые годы он уже был премьер-министром — в общей сложности десять лет), как только его не обзывали: и коррупционером, и диктатором, и, естественно, "полезным идиотом Путина". При этом Фицо — просто словацкий патриот правых, консервативных взглядов, точнее, традиционных представлений о религии, семье, миграции и прочем. Что сближает его не только с Орбаном, но и с другими правыми (правильнее называть их традиционалистами) европейскими силами: от французской Ле Пен до немецкой "Альтернативы для Германии". Да и позиции по России и Украине у них близки — большинство европейских традиционалистов выступает за переговоры, а не войну с Россией украинскими руками. И хотя к власти (самостоятельно или в составе коалиции) правые в Европе прорвались только в нескольких странах, общая тенденция на рост их популярности налицо. И скоро получит знаковое подтверждение — на предстоящих в начале июня выборах в  Европарламент . Да, этот орган имеет довольно ограниченные полномочия и в целом евроинтеграция продвигается в первую очередь с помощью национальных элит (ставших во многом антинациональными). Но все равно итоги выборов станут показательными — и на них традиционалисты получат ощутимый прирост голосов. Да, они не станут главной фракцией в Европарламенте (не говоря уже о том, что они сами расколоты на две группы), но вместе с настоящими левыми (антиатлантистами и евроскептиками) смогут оказывать больше влияния на политику, формулируемую господствующими в Европарламенте либералами, псевдоправыми и социалистами. Подготовка к выборам в Европарламент уже привела к росту агрессии: в  Германии , например, участились нападения на представителей разных партий. Усилилось и так большое давление на "Альтернативу", которую прессуют, шельмуют и обвиняют в работе на китайскую разведку. Угрозы физической расправы постоянно поступают руководителям АдГ, но пока это все, что называется, цветочки. Если в Европе будет снято табу на политические убийства — начнется буквальный отстрел неугодных. И в первую очередь это коснется как раз традиционалистов, то есть убивать будут тех, кто против космополитического курса правящих Европой атлантистов. Причем объяснять эти убийства и покушения будут очень просто: это же гомофоб, противник мигрантов, исламофоб, сторонник Путина, враг украинцев. То есть выступал против общеевропейских интересов, оскорблял меньшинства — вот какой-нибудь представитель меньшинств (или просто мигрант) не выдержал и решил убить "популиста". Так что в зоне риска окажутся очень многие серьезные европейские политики, имеющие шансы прийти к власти — на местном, национальном, а потом и общеевропейском уровне. Остановить их с помощью интриг, кампаний по дискредитации, давления государства (включая спецслужбы) и манипуляций с коалициями не получается, значит, придется убивать. Ничего нового для Европы — даже в XXI веке этот традиционный способ устранения оппонентов использовался: например, в 2002-м был убит взлетавший к власти правый нидерландский политик Пим Фортейн. В том, что сейчас для того, чтобы остановить традиционалистов, элиты прибегнут к такому традиционному способу политической борьбы, есть горькая ирония: политическое убийство — это чуть ли не единственная европейская традиция, которую признают строители космополитической Европы.</t>
  </si>
  <si>
    <t>https://ria.ru/20240514/sudan-1945817067.html</t>
  </si>
  <si>
    <t>В Судане рассчитывают на рост поставок пшеницы из России</t>
  </si>
  <si>
    <t>ДОХА, 14 мая - РИА Новости, Юлия Троицкая.  Судан из-за военных действий между армией и ополченцами "Сил быстрого реагирования" потерял 50% посевных площадей, в этом году дефицит пшеницы вырастет на 600 тысяч тонн, его планируется покрыть за счет экспорта, в основном из России, сообщил РИА Новости министр торговли и снабжения Аль-Фатех Юсеф.  Он пояснил, что идущие в Судане с апреля 2023 года военные действия не повлияли на экспорт пшеницы, поскольку порт на востоке Судана работает исправно, но негативным образом сказались на состоянии сельского хозяйства и способности суданцев выращивать пшеницу.  "В прошлом году война не так повлияла на посевную, но сейчас оказывает свое негативное воздействие. Так, до войны в суданской "житнице" - провинции Эль-Гезира в центральной части страны - использовали для выращивания зерновых площадь в один миллион фадданов (египетская мера измерения площади, 1 фаддан равен 4201 квадратных метра - ред.) , с которой получали 700-800 тысяч тонн пшеницы в год, но сейчас посевные площади в этой провинции сократились вдвое, поэтому и пшеницы удастся получить только 350 тысяч тонн. Таким образом, необходимость в экспорте зерна возрастает, теперь нужно приобретать за рубежом 2-2,1 миллиона тонн зерна, и мы уже направили запрос компаниям, которые сотрудничают с Россией по этому направлению", - уточнил Юссеф.  По его словам, экспорт пшеницы из России в Судан в основном идет через частные компании, которые покупают зерно на бирже, при этом на его доставку не повлияли военные действия, как в самом Судане, так и в регионе, поскольку поставки из России идут через Черное море и Босфор, а не через Красное море, где совершают нападения на суда йеменские мятежники-хуситы.  "Военные действия не идут на востоке Судана, где находится сейчас его административная столица Порт-Судан, в настоящее время они продолжаются только в центральной части и в Дарфуре на западе страны, а порт удален от мест боев на 1,2 тысячу- 1,3 тысячу километров, поэтому движение товаров идет как обычно", - добавил министр.  С 15 апреля 2023 года в Судане идут бои между Силами быстрого реагирования (СБР) под командованием Мухаммеда Хамдана Дагло и регулярной армией. Стороны обмениваются противоречивыми заявлениями по поводу успехов в боевых действиях и контроля над объектами, развернув масштабную информационную войну в СМИ и соцсетях. Международный комитет Красного Креста (МККК) заявил, что бои в стране могут привести к вспышкам болезней и фатальному коллапсу системы здравоохранения. По данным Международной организации ООН по миграции (МОМ), число внутренне перемещенных лиц в Судане превысило отметку в 7 миллионов человек.</t>
  </si>
  <si>
    <t>https://ria.ru/20240514/mvd-1945927328.html</t>
  </si>
  <si>
    <t>Слуцкий попросил разобраться с делом о депортации русской семьи в Казахстан</t>
  </si>
  <si>
    <t>МОСКВА, 14 мая - РИА Новости.  Лидер ЛДПР Леонид Слуцкий в своем  Telegram-канале  сообщил, что направил депутатский запрос в Главное управление по вопросам миграции МВД России с просьбой разобраться в ситуации с депортацией русской семьи Морозовых из РФ в Казахстан и дальнейшим запретом на въезд в страну на 5 лет.  Лидер ЛДПР рассказал, что причина по которой хотят депортировать семью - неправильно оформленные документы. По его словам, мать с двумя дочками отправили в Центр временного содержания иностранных граждан, не посмотрев на то, что они уже много лет живут и работают в России, приобрели жильё и платят налоги.  "Подобное отношение к нашим соотечественникам, желающим вернуться домой, недопустимо. У нас и так демографический провал, а чиновники на местах относятся формально, рассматривая только документы, а не судьбы людей. Нельзя под копирку выдворять всех, раз человек подпадает под категорию мигранта", - отметил Слуцкий.</t>
  </si>
  <si>
    <t>https://ria.ru/20240516/zaderzhanie-1946308592.html</t>
  </si>
  <si>
    <t>В Приморье задержали организаторов незаконной миграции из Центральной Азии</t>
  </si>
  <si>
    <t>ВЛАДИВОСТОК, 16 мая – РИА Новости.  Группу организаторов незаконной миграции из стран Центральной Азии задержали в Приморье, сообщает региональное управление ФСБ России.  "УФСБ России по  Приморскому краю  пресечена противоправная деятельность межэтнической группы по легализации на территории Российской Федерации незаконно пребывающих иностранных граждан, выходцев из стран Центрально-Азиатского региона", – говорится в сообщении.  Возбуждено уголовное дело по статье "Организация незаконной миграции" (пункт "а" части 2 статьи 322.1 УК РФ), задержанных отправили под стражу.  "Среди участников преступной деятельности есть этнические таджики. Услугами пользовались граждане  Таджикистана  и Узбекистана", – рассказал РИА Новости информированный источник.</t>
  </si>
  <si>
    <t>https://ria.ru/20240517/vyazma-1946692944.html</t>
  </si>
  <si>
    <t>Директора школы в Вязьме задержали за поддельные сертификаты для мигрантов</t>
  </si>
  <si>
    <t>МОСКВА, 17 мая - РИА Новости.  Директор частного образовательного учреждения в Вязьме, являющийся сотрудником Института русского языка имени Пушкина, задержан за выдачу иностранцам подложных сертификатов о владении русским языком, ему предъявлено обвинение, сообщается на  сайте  СУСК по Смоленской области.  "Следственными органами  СК   России  по Смоленской области возбуждено уголовное дело в отношении специалиста ФГБОУ ВО "Государственный институт русского языка им. А.С. Пушкина" – директора частного учреждения дополнительного профессионального образования по признакам преступления, предусмотренного п. "г,е" ч. 3 ст. 286 УК РФ (превышение должностных полномочий)", – говорится в сообщении.  По данным СУСК, частное образовательное учреждение в Вязьме Смоленской области по договору с Институтом русского языка имени Пушкина проводило комплексные экзамены по владению русским языком для получения иностранными гражданами разрешения на работу или патента.  Подозреваемый, являясь директором организации, организовал выдачу иностранцам сертификатов о владении русским языком, знании истории и основ законодательства РФ для их предоставления в миграционные органы МВД, но иностранцы, получившие сертификаты, такими знаниями не обладали.  "Фигурант задержан, ему предъявлено обвинение и следствие намерено ходатайствовать об избрании меры пресечения в виде заключения под стражу", – добавили в СУСК.  Ранее столичный главк СК России сообщал о задержании силовиками пятерых человек, в том числе сотрудников Института имени Пушкина, которые занимались незаконной выдачей сертификатов о знании русского языка для получения мигрантами вида на жительство. Возбуждено уголовное дело по статьям "Организация незаконной миграции" и "Превышение должностных полномочий".</t>
  </si>
  <si>
    <t>https://ria.ru/20240517/migratsiya-1946702091.html</t>
  </si>
  <si>
    <t>В Тульской области задержали 15 человек за организацию незаконной миграции</t>
  </si>
  <si>
    <t>ЯРОСЛАВЛЬ, 17 мая — РИА Новости.  В Тульской области задержали 15 человек, включая сотрудников УМВД, в рамках работы по борьбе с незаконной миграцией, сообщило РИА Новости управление СК России по региону. "В рамках работы по противодействию незаконной миграции следственным управлением СК по Тульской области совместно с региональным УФСБ задержаны 15 человек, среди которых должностные лица управления по вопросам миграции УМВД по области", — говорится в заявлении. По полученным данным, они организовали незаконное пребывание на территории региона не менее 700 иностранных граждан. Сейчас с задержанными работают следователи, проводятся обыски. Управление МВД, в свою очередь, устанавливает все обстоятельства произошедшего.  "При подтверждении вины сотрудники понесут наказание в установленном законом порядке", — уточнили в ведомстве. Возбуждено уголовное дело по статьям "Злоупотребление должностными полномочиями" и "Организация незаконной миграции".</t>
  </si>
  <si>
    <t>https://ria.ru/20240517/zaderzhanie-1946720492.html</t>
  </si>
  <si>
    <t>В Москве задержали бывшего сотрудника управления по вопросам миграции</t>
  </si>
  <si>
    <t>МОСКВА, 17 мая - РИА Новости.  Бывший сотрудник столичного управления по вопросам миграции задержан из-за постановки на учет нелегалов, работающих на стройках, сообщается в  Telegram-канале  СК РФ. "Расследуется уголовное дело по признакам преступления, предусмотренного частью 6 статьи 290 УК РФ (получение взятки должностным лицом в особо крупном размере организованной группой)… Задержан четвертый фигурант преступной деятельности, являвшийся должностным лицом УВМ ГУ МВД России по Москве", - говорится в сообщении. По данным следствия, ряд сотрудников управления по вопросам миграции столичного главка МВД систематически брали взятки от представителей строек, на которых работали нелегальные мигранты. Отмечается, что с января 2022 по декабрь 2023 года они получили более 20 миллионов рублей. Ранее были арестованы трое обвиняемых. "Произведен обыск на одном из строительных объектов, в ходе которого выявлено 27 нелегальных мигрантов, незаконно осуществляющих трудовую деятельность в Российской Федерации. Приняты меры к их выдворению", - добавили в СК. В столичном главке МВД сообщили, что нарушения миграционного законодательства выявили оперативники собственной безопасности ведомства. Кроме того, в главке отметили, что 10 человек привлечены к административной ответственности за проживание не по месту регистрации, еще 16 - за незаконную трудовую деятельность в России иностранных граждан или лиц без гражданства.</t>
  </si>
  <si>
    <t>https://ria.ru/20240517/arest-1946806223.html</t>
  </si>
  <si>
    <t>В Москве арестовали бывшего полицейского за постановку нелегалов на учет</t>
  </si>
  <si>
    <t>МОСКВА, 17 мая - РИА Новости.  Бывшего сотрудника столичного управления по вопросам миграции, который ставил на учет нелегалов, арестовали на два месяца, сообщается в  Telegram-канале  судов общей юрисдикции столицы.  "Удовлетворено ходатайство органов предварительного расследования в отношении Галкина Алексея Васильевича об избрании меры пресечения в виде заключения под стражу на срок два месяца, до 17 июля", - говорится в сообщении.  СК   РФ  ранее сообщил, что ряд сотрудников управления по вопросам миграции столичного главка МВД систематически брали взятки от представителей строек, на которых работали нелегальные мигранты. С января 2022 по декабрь 2023 года они получили более 20 миллионов рублей. Ранее были арестованы трое обвиняемых.</t>
  </si>
  <si>
    <t>https://ria.ru/20240516/gruppirovka-1946434712.html</t>
  </si>
  <si>
    <t>В Петербурге раскрыли группу, поставившую на учет семь тысяч нелегалов</t>
  </si>
  <si>
    <t>МОСКВА, 16 мая - РИА Новости.  Полиция раскрыла группировку, незаконно легализовавшую в РФ за 2023 год более семи тысяч иностранцев, проводятся задержания в Санкт-Петербурге и Ленинградской области, сообщила журналистам официальный представитель МВД России Ирина Волк.  "Сегодня следователи, сотрудники УБК ГУ МВД России по Санкт-Петербургу и Ленинградской области при участии  Росгвардии  проводят обыски и задержания участников группировки. По предварительной информации, пятеро злоумышленников из числа иностранных граждан находятся за пределами Российской Федерации. Решается вопрос об объявлении их в розыск", - рассказала Волк.  По данным полиции, в состав группы входили 18 граждан РФ и стран ближнего зарубежья: они создали три юрлица, через которые предоставляли услуги по фиктивной постановке на миграционный учет и получению трудовых патентов.  Отмечается, что чаще всего иностранцев регистрировали по адресам петербуржцев, чьи аккаунты на портале госуслуг были взломаны, а собственники жилья и не подозревали о происходящем. Выявлено 10 таких аккаунтов. Сообщается, что миграционные документы подделывались с помощью фальшивых бланков.  По предварительным данным, за 2023 год члены группы легализовали более 7 тысяч иностранцев, стоимость услуг варьировалась от 27 до 35 тысяч рублей с человека. По словам Волк, средний заработок участника группы мог доходить до миллиона рублей в месяц.  Возбуждены уголовное дела по статьям о неправомерном доступе к компьютерной информации и организации незаконной миграции.</t>
  </si>
  <si>
    <t>https://ria.ru/20240516/kaliningrad-1946490809.html</t>
  </si>
  <si>
    <t>В Калининграде выявили канал незаконной миграции</t>
  </si>
  <si>
    <t>МОСКВА, 16 мая - РИА Новости.  Канал незаконной миграции выявили в Калининграде, трое фигурантов выдавали иностранцам поддельные сертификаты о владении русским языком, знании истории и основ законодательства, возбуждено уголовное дело, сообщает СК РФ в  Telegram-канале .  "Возбуждено уголовное дело по признакам преступления, предусмотренного пунктом "а" части 2 статьи 322.1 УК РФ (организация незаконной миграции). Фигурантами... была организована незаконная выдача иностранным гражданам сертификатов о владении русским языком, знании истории и основ законодательства РФ для дальнейшего их предоставления в миграционные органы МВД", - говорится в публикации.  Уточняется, что задержаны генеральный директор одной из калининградских фирм, сотрудница Центра языкового тестирования высшего образовательного учреждения и гражданин  Узбекистана . Следователи провели обыски и изъяли документацию.  По данным СК, задержанные способствовали оформлению документов на право пребывания на территории региона не менее 100 мигрантам. При этом большая часть иностранцев знаниями русского языка не обладала.  "Задержанным предъявлено обвинение и в ближайшее время будет избрана мера пресечения", - добавляется в сообщении.</t>
  </si>
  <si>
    <t>https://ria.ru/20240516/migranty-1946507467.html</t>
  </si>
  <si>
    <t>В Госдуме оценили число нелегальных мигрантов в России</t>
  </si>
  <si>
    <t>МОСКВА, 16 мая - РИА Новости.  Спецпредставитель Госдумы по вопросам миграции и гражданства, депутат ГД Константин Затулин заявил, что, по оценке МВД на ноябрь 2023 года, в РФ находится около 650 тысяч нелегальных мигрантов.  "Есть ли у нас нелегальные мигранты? Конечно, есть. В ноябре прошлого года первый замминистра внутренних дел Горовой, который как раз отвечает в министерстве внутренних дел за всю эту работу, на наших закрытых слушаниях называл цифру 650 тысяч человек, по оценке МВД, нелегальных мигрантов", - сказал Затулин на пресс-конференции.  По словам Затулина, суммарное число иностранцев в России с учетом этих данных составляет около 5-6 миллионов человек. Он также добавил, что до начала пандемии и спецоперации в России находилось около 11 миллионов иностранных граждан.</t>
  </si>
  <si>
    <t>https://ria.ru/20240520/umrut-1947029611.html</t>
  </si>
  <si>
    <t>Иного выхода нет: мир сделал ставку на миграцию</t>
  </si>
  <si>
    <t>Сегодня в российском обществе возникают самые разные идеи упорядочивания и легализации миграционных потоков. Среди радикальных предложений есть, например, такое — ввести визовый режим со странами Средней Азии. Эмоции по этой теме обычно кипят, но попробуем хладнокровно разобраться, действительно ли нам это нужно. Во-первых, эти страны давно стали надежным хабом для реэкспорта и реимпорта санкционки всех сортов. Точно так же свободно перемещаются через границу в обоих направлениях наши граждане. Закрывшись от Средней Азии, мы сами, собственноручно опустим вокруг  России  железный занавес. Мы за ним уже вдоволь пожили во времена  СССР , и осадочек, надо сказать, остался. Во-вторых, наши стратегические противники усиленно окучивают этот регион. И если мы от него откажемся, то очень скоро он станет представлять для нас открытую военную угрозу. Только еще одной "украины" нам не хватало. В-третьих — и в самых главных, у нас в стране огромный дефицит рабочих рук. Если вообразить волшебную картину, в которой миллионы трудовых мигрантов внезапно исчезают из России, наше народное хозяйство ждут, мягко говоря, серьезные проблемы. Закрывать глаза на это нельзя, старение и сокращение населения — это глобальный цивилизационный вызов. Свежая  статистика , опубликованная в Newsweek, хорошо показывает масштаб проблемы на примере "азиатских тигров".  Сегодня  Китай ,  Южная Корея ,  Япония  — главные локомотивы мирового развития и экономического роста. Однако прогнозы на их будущее мрачны — при тех темпах старения населения, которые они демонстрируют, довольно скоро от их экономического чуда не останется и следа. Система соцобеспечения и медицина просто рухнут, а производство будет страдать от дефицита кадров — уже сейчас многие молодые люди в Китае предпочитают не идти работать, а помогать своим престарелым родственникам за соответствующую зарплату. Правительства азиатских стран не раз пытались повысить рождаемость, тратили на пособия сотни миллиардов долларов. В Южной Корее строительная корпорация предлагает сегодня сотрудникам единоразовую выплату за новорожденного в 75 тысяч долларов. Результаты, увы, минимальны. Южная Корея продолжает ставить антирекорды по уровню рождаемости. Китай отменил политику "одна семья — один ребенок" уже восемь лет назад, но китайские родители совершенно не хотят обзаводиться вторым ребенком. Дело в том, что в мозгах у граждан азиатских стран сложился "золотой стандарт": единственный ребенок должен отучиться на одни пятерки, поступить в американский или топовый местный университет, а потом получать хорошую зарплату и заботиться о родителях. И вот все ресурсы семьи — время, любовь, деньги — идут на достижение этой цели. Сначала самый лучший платный детский сад, потом дорогущая школа, потом все накопления отправляются на учебу в вузе. И только по получении диплома бизнес-проект "маленький император" считается завершенным. Понятно, что в этой гонке родительских тщеславий на второе дитя нет ни сил, ни времени, ни денег. Да и в любом случае дети, родившиеся сегодня, станут полезными членами общества лет так через двадцать, а трудящиеся всем нужны прямо сейчас. Поэтому и в Китае работает сегодня больше трехсот миллионов мигрантов, и Южная Корея поощряет переезд молодежи из разных стран, и даже традиционно закрытая Япония все чаще приглашает к себе зарубежных специалистов. Это не значит, что поддержка наших семей и родителей не нужна — наоборот, Россия прикладывает все усилия, чтобы материально помочь будущим мамам и папам. Работа идет внимательная, тонкая, например, сейчас увеличено финансирование выплат семьям для регионов с пониженной рождаемостью — прежде всего это Центральная Россия. Однако будем честны: нет ни одной богатой страны в мире, которая могла бы справиться с демографическим кризисом только поддержкой рождаемости. В прогнозе  Росстата  до 2036 года осторожно сформулирована цель — хотя бы удержать показатель суммарной рождаемости в 1,5 ребенка на женщину. Сделать это будет тем более трудно, поскольку поколение женщин, вступивших в детородный возраст, очень невелико. Это, что называется, "дети 90-х". Но даже для уровня простого воспроизводства этот показатель должен быть больше 2,12. Те богатые страны, которым удается поддерживать рождаемость близко к уровню воспроизводства, делают это за счет мигрантов. Так делает  Франция  с очень приличным коэффициентом в 1,83 ребенка на женщину. Так происходит и в  США  (1,64) — в последние годы им удается добиваться прироста населения за счет миллионов мигрантов, перебирающихся через южную границу. Латиноамериканцы — единственное меньшинство в стране, где рождаемость не падает, а растет. Да, богатство России — это ее конкурентное преимущество, к нам едут и будут ехать люди из менее успешных регионов. Многие приходят прямо со своими землями — крымчане, например, или жители  Новороссии . Наша задача лишь в том, чтобы регулировать и упорядочивать миграционные потоки. Отдавать абсолютный приоритет русским переселенцам из любой точки мира. Не превращать получение гражданства в формальность. Четко выполнять законы в отношении мигрантов и добиваться от них такого же четкого их выполнения. Примеры стран, поставивших миграцию на службу своему развитию, бессчетны, посмотрите хотя бы на  ОАЭ . Кадры сегодня действительно решают все. Разбрасываться ими — это обрекать свою страну на застой, упадок и бедность. Оно нам надо?</t>
  </si>
  <si>
    <t>https://ria.ru/20240521/granitsy-1947349355.html</t>
  </si>
  <si>
    <t>Финляндия передала в парламент законопроект о выдворении мигрантов</t>
  </si>
  <si>
    <t>МОСКВА, 21 мая – РИА Новости.  Правительство Финляндии передало в парламент законопроект "о выдворении", который позволит открыть пограничные пункты с Россией, сообщает во вторник МВД страны.  "Правительство 21 мая представило в парламент проект закона о временных мерах по борьбе с инструментальной миграцией", – сказано в сообщении на сайте ведомства.  Цель закона - обеспечить Финляндию эффективными средствами борьбы с ситуациями, когда нелегальная миграция используется для оказания давления на Финляндию, отмечает МВД.  Закон позволит ограничить прием заявлений о международной защите в ситуации, когда "иностранное государство пытается повлиять на безопасность Финляндии", уточнило МВД.  Предполагается, что закон будет действовать в течение года после вступления в силу. Пункты пересечения границы с Россией могут открыться, если позволит ситуация, говорится в сообщении.  Ранее премьер-министр  Петтери Орпо  заявил, что данный закон позволит в дальнейшем частично открыть границу с Россией.  Граница между Финляндией и Россией закрыта по решению финских властей до дальнейшего уведомления. Финляндия начала вводить ограничения на пересечение границы с ноября 2023 года на фоне неконтролируемого потока беженцев из третьих стран. Финские власти неоднократно обвиняли Россию в целенаправленной отправке просителей убежища к границе. Официальный представитель МИД РФ  Мария Захарова  отвергла обвинения в адрес России в причастности к миграционному кризису в Евросоюзе, назвав их двойными стандартами Запада.  Пресс-секретарь президента России  Дмитрий Песков , комментируя закрытие финских КПП на границе с РФ, отмечал, что русофобская позиция, которой теперь стали придерживаться руководители Финляндии, вызывает глубокое сожаление. Песков подчеркивал, что российские пограничники соблюдают все инструкции, "погранпереходом пользуются те, кто имеет на это законное право", а надуманные обвинения для  Москвы  неприемлемы.</t>
  </si>
  <si>
    <t>https://ria.ru/20240521/sanktsii-1947385348.html</t>
  </si>
  <si>
    <t>Британия и Австрия обсудили усиление санкций против России</t>
  </si>
  <si>
    <t>МОСКВА, 21 мая - РИА Новости.  Премьер-министр Великобритании Риши Сунак заявил, что обсудил с канцлером Австрии Карлом Нехаммером способы усиления экономического давления на Россию.  "Мы обсудили, что еще мы можем вместе сделать на экономическом фронте, чтобы убедиться, что российская военная машина не получает поддержки", - сказал Сунак на совместной пресс-конференции в  Вене . Трансляцию вел телеканал Sky News. Деталей обсуждаемых мер премьер не озвучил.  Помимо  Украины , Сунак и Нехаммер обсудили ситуацию в секторе Газа, доставку туда гуманитарной помощи, а также проблемы нелегальной миграции.  В РФ не раз заявляли, что страна справится с санкционным давлением, которое Запад начал оказывать на Россию несколько лет назад и продолжает усиливать. В  Москве  отмечали, что Западу не хватает мужества признать провал санкций против РФ. В самих западных странах не раз звучали мнения, что антироссийские санкции неэффективны. Президент РФ  Владимир Путин  ранее заявлял, что политика сдерживания и ослабления России - это долгосрочная стратегия Запада, а санкции нанесли серьезный удар по всей мировой экономике. По его словам, основная цель Запада - ухудшить жизнь миллионов людей.</t>
  </si>
  <si>
    <t>https://ria.ru/20240521/polsha-1947506102.html</t>
  </si>
  <si>
    <t>Польша бездоказательно обвинила Россию в миграционном кризисе на границе</t>
  </si>
  <si>
    <t>ВАРШАВА, 21 мая – РИА Новости.  Премьер Польши Дональд Туск утверждает, что за миграционным кризисом на польско-белорусской границе якобы стоит Россия, при этом никаких конкретных доказательств он не приводит.  "Мы получили подтверждение, и это беспокоящий нас сценарий, что давление на восточной границе Польши – это не спонтанная миграция людей, которые бегут из разных стран. Более 90% тех, кто нелегально пересекает польскую границу, - это люди с российскими визами", - заявил польский премьер на пресс-конференции.  Он утверждает, что были обнаружены места скопления на территории России "организованных групп мигрантов". "Речь идет о тысячах", - утверждает Туск.  По его словам, у польских спецслужб нет сомнений в том, что российское государство якобы "стоит за организацией набора, транспорта, а потом и попыток переброски тысяч людей". Никаких доказательств он не проводит.  В середине 2021 года на польско-белорусской границе скопились несколько тысяч мигрантов, желающих попасть в страны  ЕС . Польские власти усилили охрану границ, стянули военных и пресекли попытки нелегалов проникнуть на территорию страны, обвиняя  Минск  в миграционном кризисе.  Все эти обвинения  Белоруссия  отвергла, заявив, что Польша насильно выдворяет мигрантов на ее территорию, искусственно нагнетая ситуацию с беженцами. Президент Белоруссии  Александр Лукашенко  отмечал, что Минск больше не будет сдерживать поток нелегальных мигрантов в страны ЕС: из-за санкций Запада на это нет "ни денег, ни сил".</t>
  </si>
  <si>
    <t>https://ria.ru/20240520/migratsiya-1947301925.html</t>
  </si>
  <si>
    <t>В Туле арестовали 12 фигурантов по делу о незаконной миграции</t>
  </si>
  <si>
    <t>ЯРОСЛАВЛЬ, 20 мая – РИА Новости.  Советский районный суд Тулы арестовал 12 фигурантов дела о незаконной миграции, включая начальника управления по вопросам миграции УМВД по региону, еще трое фигурантов отправились под домашний арест, сообщает объединенная пресс-служба судебной системы Тульской области.  Ранее в СУСК  России  по Тульской области сообщили, что в рамках работы по противодействию незаконной миграции задержаны 15 человек, среди которых должностные лица управления по вопросам миграции УМВД России по Тульской области. Им вменяют организацию незаконного пребывания на территории региона не менее 700 иностранных граждан.  По данным объединенной пресс-службы судебной системы региона, Советским районным судом Тулы рассмотрено ходатайство СУСК РФ по Тульской области об избрании меры пресечения в отношении Дениса Оськина, обвиняемого в совершении преступления, предусмотренного пунктами "а", "в" части 2 статьи 322.1 УК РФ (организация незаконной миграции в составе организованной группы с использованием служебного положения). Оськин - начальник управления по вопросам миграции УМВД России по Тульской области, отмечается в сообщении.  По версии следствия, в период с 2020 по 2024 год обвиняемый совместно с другими сотрудниками управления и иными лицами "осуществляли постановку на миграционный учет в Тульской области, регистрацию по месту проживания, выдавали квоты и оформляли иностранным гражданам или лицам без гражданства разрешения на временное проживание на территории Тульской области, а в последующем - оказывали помощь в получении российского гражданства".  Мера пресечения в виде домашнего ареста на основании постановлений Советского районного суда Тулы избрана в отношении троих обвиняемых, информирует пресс-служба.  Постановления в законную силу не вступили и могут быть обжалованы в установленном законом порядке, подчеркивается в сообщении.</t>
  </si>
  <si>
    <t>https://ria.ru/20240522/migratsiya-1947663744.html</t>
  </si>
  <si>
    <t>В Петербурге перекрыли канал незаконной миграции</t>
  </si>
  <si>
    <t>С.-ПЕТЕРБУРГ, 22 мая - РИА Новости.  Канал незаконной миграции, легализовавший более 3 тысяч человек, в том числе осужденных за террористические преступления, перекрыли в Петербурге, сообщил РИА Новости источник в силовых органах региона.  Он добавил, что члены группы оказывали услуги иностранным гражданам по незаконному получению миграционных документов, среди которых трудовые патенты, разрешения на временное пребывание и сертификаты о знании русского языка.  Их усилиями были легализованы на территории  РФ  более 3 тысяч мигрантов, в том числе ранее осужденные за совершение преступлений террористического характера, отметил он.</t>
  </si>
  <si>
    <t>https://ria.ru/20240523/vybory-1947792814.html</t>
  </si>
  <si>
    <t>"Безумие, самоубийство, атака легкой кавалерии": Британия в шоке</t>
  </si>
  <si>
    <t>"Gamble" ("Азартная игра") — таково главное слово, которое в четверг красуется на первых полосах подавляющего большинства британских газет. Именно так пресса оценила неожиданное объявление премьером страны Риши Сунаком парламентских выборов на 4 июля. На первый взгляд, кажется странным тот факт, что это вообще стало для кого-то неожиданностью. Все знали, что выборы состоятся в этом году, все давно уже требовали от Сунака определиться с датой и многие ожидали проведения голосования еще в начале мая одновременно с избранием местных органов власти. Когда стало понятно, что выборов весной не будет, практически все сошлись на том, что Сунак объявит их на осень. Вот тут-то британский премьер и огорошил всех, и в первую очередь своих сторонников, объявлением даты голосования на разгар лета, когда в стране уже начнется сезон отпусков, а в некоторых регионах — и школьных каникул. Просто для понимания: в последний раз всеобщие выборы в Британии назначались на июль в далеком 1945 году. Тогда они стали форменной катастрофой для триумфатора Второй мировой войны  Уинстона Черчилля , неожиданно для всех разгромленного лейбористами — очень символично для Сунака и его партии, которая уступает более 20% голосов лейбористам в нынешних  рейтингах . Неудивительно, что решение своего лидера в штыки восприняли многие его соратники. Корреспондентка Sky News Тамара Коэн, пообщавшаяся по горячим следам с ведущими консерваторами, включая некоторых министров, сказала, что они просто в шоке, полагая, что Сунак  решил сдаться  и "провести лето в Малибу". "Это безумие, самоубийство, атака легкой кавалерии", — процитировала она слова неназванного бывшего министра и "ветерана многих кампаний". Напомним, что "атакой легкой кавалерии" называют бездумное уничтожение элитной британской бригады, брошенной против пушек в Крыму в 1854 году. Известный британский политик  Найджел Фарадж , по праву считающийся отцом Brexit, назвал речь Сунака  "наиболее фарсовым объявлением всеобщих выборов в истории" . Фарадж пояснил: "Посмотрите на это, непрофессионализм просто невероятен. Стоять, промокнув под дождем, читать записки, как робот, без страсти, без веры, без энергии… Но это подводит итог четырнадцати годам консерватизма, объясняет, почему их сметут на этих выборах". И действительно, вид Сунака, который вышел зачитать свое казенное обращение под проливным дождем, даже не удосужившись взять зонтик или надеть плащ, вызвал бурю насмешек и уже сам по себе стал символом грядущего поражения консерваторов после почти полутора десятилетия их безраздельного господства. Очень символично также, что речь Сунака проходила под аккомпанемент песни "Ситуация может стать только лучше", которой находившиеся неподалеку протестующие  троллили  премьера. Не меньше насмешек вызвало и содержание речи нынешнего премьера, который все проблемы страны свел лишь к двум причинам — эпидемии ковида и войне на  Украине , которая якобы " привела к стремительному росту счетов  британцев за электроэнергию". Хотя всего-то на днях Сунак уже был пойман на лжи относительно причин этого подорожания, на самом деле вызванного отказом Запада закупать российский газ и подрывом "Северных потоков". По речи понятно, на чем будет строить свою кампанию Консервативная партия на эти шесть недель, оставшихся до выборов. И это будет Кампания Страха. Сунак заявил, что сейчас Британия находится "в самый сложный период со времени Второй мировой войны". И стал запугивать  Россией , которая обязательно нападет, если ее не остановить на Украине, исламскими экстремистами, подрывающими британское общество изнутри (явный намек на пропалестинских сторонников Лейбористской партии),  Китаем , "который стремится доминировать в XXI веке" и другими "враждебными государствами, которые используют миграцию как оружие". Но самое главное — это страх перед неизвестностью и неопределенностью относительно политики самих лейбористов, чья программа по целому ряду ключевых проблем остается загадкой. Сама Лейбористская партия во главе с сэром  Киром Стармером  запустила свой первый предвыборный ролик, еще пока длилась речь Сунака. И этот ролик обещал перемены — просто перемены во всем, безо всякой конкретики. Нет никаких сомнений, что консерваторы и вся пресса, поддерживающая их, будет нещадно бить по этой аморфной позиции лейбористов, и в первую очередь — по их попытке уйти от однозначного ответа на вопросы, связанные с ближневосточным кризисом. Практически все сторонники  Палестины  в Британии являются представителями довольно мощного радикального крыла лейбористов, и они жутко недовольны нейтралитетом Стармера. Но несмотря на все усилия консерваторов, отыграть за шесть недель столь огромный отрыв, который есть у лейбористов, не представляется возможным. Во всяком случае, ставки букмекеров указывают на  абсолютное неверие  публики в успех партии Сунака. А это значит, что скоро такие одиозные фамилии, как Кэмерон, Трасс, Мэй, Шаппс уйдут в политическое небытие. Многие видные деятели Консервативной партии уже заявили о том, что они даже не будут выдвигаться в парламент, понимая безнадежность своего дела. При этом мы не должны испытывать никаких иллюзий по поводу лейбористов. Позиция этой партии по России и Украине практически не расходится с линией тори. Сторонники мира, которых возглавлял предшественник Стармера  Джереми Корбин , фактически зачищены из партии. Да и сам Корбин  намерен выдвигаться  как независимый кандидат. То есть консерваторы почти наверняка будут выброшены на политическую помойку, но на их место придут такие же одиозные фигуры, чьи фамилии никому даже пока не известны. Таков уж общий уровень британской политики сегодня. И выборы на этот уровень повлиять не смогут.</t>
  </si>
  <si>
    <t>https://ria.ru/20240523/migratsiya-1947822404.html</t>
  </si>
  <si>
    <t>В Петербурге задержали организаторов канала незаконной миграции</t>
  </si>
  <si>
    <t>С.-ПЕТЕРБУРГ, 23 мая - РИА Новости.  Организаторов канала незаконной миграции, которые легализовали более 1,5 тысячи человек, задержали в Петербурге, сообщает  пресс-служба  ГУМВД по городу и Ленобласти.  "Задержаны четверо сотрудников частного агентства занятости (три женщины и мужчина в возрасте от 20 до 56 лет,) а также его руководитель - 54-летняя женщина", - говорится в сообщении.  Ранее в  ходе расследования  по возбужденному уголовному делу по ч. 2 ст. 322.1 УК РФ (организация незаконной миграции) полиция провела серию обысков. Они прошли на ряде крупных производств города, в офисе дома №23 на Учительской улице, где располагалось частное агентство занятости, а также по адресам проживания петербуржцев, подозреваемых в причастности к организации незаконной миграции.  По предварительным данным, с марта 2022 года злоумышленники легализовали не менее 1500 иностранцев, но анализ изъятой документации показал, что эта цифра может достигать нескольких тысяч, сообщали накануне в МВД. Криминальный бизнес мог принести фигурантам десятки миллионов дохода.</t>
  </si>
  <si>
    <t>https://ria.ru/20240523/shos-1947842604.html</t>
  </si>
  <si>
    <t>В ШОС заявили о предотвращении 181 теракта в 2023 году</t>
  </si>
  <si>
    <t>ТАШКЕНТ, 23 мая – РИА Новости.  Спецслужбы стран-членов Шанхайской организации сотрудничества (ШОС) в 2023 году предотвратили 181 теракт, задержали 214 иностранных боевиков и пресекли деятельность 95 ячеек террористических организаций, заявил директор исполкома Региональной антитеррористической структуры (РАТС) ШОС Руслан Мирзаев.  "По итогам 2023 года в процессе совместной работы компетентными органами государств-членов ШОС, в том числе путём обмена оперативной информацией, пресечена деятельность 95 ячеек террористических организаций, предотвращён 181 теракт, выявлено и пресечено 2010 преступлений экстремистского и террористического характера", - сказал Мирзаев, выступая на совещании председателей Верховных судов стран ШОС.  По его данным, спецслужбы стран-членов организации в 2023 году также обнаружили и задержали 214 иностранных боевиков и 1185 членов и пособников международных террористических организаций. Вскрыто 13 каналов финансирования и 26 каналов незаконной миграции, которые использовались в террористических и экстремистских целях.  В странах ШОС в 2023 году также было выявлено 14 каналов незаконного оборота оружия и боеприпасов, изъято 1589 единиц огнестрельного оружия, 777 взрывных устройств, 188 килограммов взрывчатых веществ и более 660 тонн наркотиков, свидетельствуют данные РАТС.  ШОС - международная организация, основанная в 2001 году. В неё входят  Индия ,  Иран ,  Казахстан ,  Китай ,  Киргизия ,  Россия ,  Таджикистан ,  Пакистан  и  Узбекистан . Страны-наблюдатели -  Афганистан ,  Белоруссия  и  Монголия , страны-партнеры -  Азербайджан ,  Армения ,  Камбоджа ,  Непал ,  ОАЭ ,  Турция  и  Шри-Ланка . В июле 2023 года на саммите ШОС в  Нью-Дели  Иран стал полноправным членом организации. Там же Белоруссия подписала меморандум об обязательствах в целях получения статуса государства-члена организации. Как ожидается, Белоруссия станет полноправным членом ШОС на саммите в июле нынешнего года. Штаб-квартира РАТС ШОС находится в  Ташкенте .</t>
  </si>
  <si>
    <t>https://ria.ru/20240523/pozhar-1947867283.html</t>
  </si>
  <si>
    <t>Число погибших при пожаре в Подмосковье возросло до восьми</t>
  </si>
  <si>
    <t xml:space="preserve">МОСКВА, 23 мая — РИА Новости.  Число погибших в результате крупного пожара в СНТ в Истринском районе Подмосковья увеличилось до восьми, сообщается в  Telegram-канале  МЧС. "Еще один погибший обнаружен на пожаре в Подмосковье", — говорится в публикации. Ранее было известно о семи погибших. По данным  Истринской городской прокуратуры , еще двоим удалось спастись, их доставили в больницу. Подмосковный главк Следственного комитета возбудил уголовное дело о причинении смерти по неосторожности. Позже в городской прокуратуре сообщили о возбуждении еще одного уголовного дела — об организации незаконной миграции. По данным следствия, дом сдавался в аренду, его снял 23-летний мужчина, который затем предоставил его для проживания иностранцам, не имеющим регистрации на территории  России . Арендатора задержали, его доставили на допрос. Кроме этого, следователи допрашивают собственника дома, председателя СНТ и очевидцев. Как уточнили в МЧС, сообщение о пожаре в СНТ в деревне Падиково поступило в 04:03, горел двухэтажный кирпичный дом. В 05:18 пожар локализовали, в 08:55 ликвидировали открытое горение. В 14:05 пожар полностью потушили. Причиной пожара могло стать возгорание от камина, из-за чего люди задохнулись от угарного газа, рассказал РИА Новости представитель экстренных служб. </t>
  </si>
  <si>
    <t>https://ria.ru/20240523/kasperskiy-1947987869.html</t>
  </si>
  <si>
    <t>"Лаборатория Касперского" и IVA Technologies договорились о сотрудничестве</t>
  </si>
  <si>
    <t>НИЖНИЙ НОВГОРОД, 23 мая - РИА Новости.  "Лаборатория Касперского" и IVA Technologies, российская компания-производитель IT-оборудования и программного обеспечения, подписали соглашение о сотрудничестве - компании планируют в том числе видеоформаты для коммуникаций, сообщила "Лаборатория Касперского" в рамках конференции ЦИПР-2024.  "Лаборатория Касперского" и IVA Technologies объявили о заключении долгосрочных партнерских отношений. Взаимодействие будет направлено на построение и продвижение совместных решений на базе операционной системы KasperskyOS и экосистемы корпоративных коммуникаций IVA... Сотрудничество начнется с применения ОС для кибериммунных тонких клиентов Kaspersky Thin Client, созданной на базе KasperskyOS", - говорится в сообщении.  Уточняется, что тонкие клиенты - это компактные компьютеры, позволяющие хранить данные не на устройстве, а в облаке. Они используются во всех отраслях, где одно рабочее место используют несколько сотрудников, в связи с чем защищенное хранение данных и управление ими становятся "критически важными".  Также организации планируют "развивать в своих решениях видеоформаты коммуникаций". По словам заместителя генерального директора по развитию IVA Technologies Сергея Телевинова, создание и продвижение совместных решений позволит выстраивать более продвинутый с точки зрения технологий отечественный IT-ландшафт и будет способствовать ускорению цифровой миграции на отечественный софт.  "В новой версии Kaspersky Thin Client мы предусмотрели функциональность для удаленных коммуникаций, и рады, что первая реализация состоится на базе решений компании IVA Technologies", - подчеркнул директор по развитию бизнеса KasperskyOS Андрей Суворов.</t>
  </si>
  <si>
    <t>https://ria.ru/20240523/minzdrav-1948007243.html</t>
  </si>
  <si>
    <t>Обеспеченность врачами в России в 2023 году выросла, заявили в Минздраве</t>
  </si>
  <si>
    <t>МОСКВА, 23 мая - РИА Новости.  Обеспеченность врачами в России по результатам 2023 года выросла на 3,6%, средним медперсоналом - на 1%, при этом дефицит врачей сохраняется в пределах 20-23 тысяч человек, заявила заместитель министра здравоохранения России Татьяна Семенова.  "По результатам 2023 года у нас обеспеченность врачебными кадрами в Российской Федерации выросла на 3,6%, составила 41,52 врачей на 10 тысяч населения. И соответственно выросла на 1% обеспеченность средним медицинским персоналом, составила 88 средних медицинских работников на 10 тысяч населения",- сказала Семенова в ходе круглого стола в  Совете Федерации  на тему "Дефицит рабочих кадров: пути решения".  Она отметила, что дефицит врачей в России варьируется в пределах 20-23 тысяч человек - в 2023 году он составлял 23 тысячи.  По средним медицинским работникам дефицит только в рамках оказания помощи по программе государственных гарантий составляет около 60-65 тысяч, уточнила Семенова.  По ее словам, крайне важно решать проблему дефицита кадров в отдаленных населенных пунктах, которые не очень привлекательны для молодых медиков, именно там возникают сложности. Для решения этой проблемы Минздрав вырабатывает новые меры, среди них периодическое направление бригад медиков из федеральных центров, выездные и передвижные мобильные медицинские комплексы, возможность перенаправления в служебную командировку работников областных многопрофильных больниц.  "Вот эта "временная миграция", так скажем, ... - это одна из мер, которые мы видим элементом решения дефицита, сохраняющегося в небольших населенных пунктах, плюс к специальным социальным выплатам",- пояснила Семенова.</t>
  </si>
  <si>
    <t>https://ria.ru/20240522/peterburg-1947715070.html</t>
  </si>
  <si>
    <t>В Петербурге агентство занятости незаконно легализовало тысячи иностранцев</t>
  </si>
  <si>
    <t>МОСКВА, 22 мая - РИА Новости.  Полиция пресекла в Петербурге канал незаконной миграции, налаженный агентством занятости, злоумышленники могли легализовать тысячи иностранцев, сообщается на  сайте  МВД Медиа. По данным полиции, шесть руководителей и работников частного агентства занятости в Петербурге, имеющего договоры аутстаффинга с 19 крупными предприятиями, по мере необходимости новой рабочей силы подыскивали иностранцев и помогали им легализоваться в РФ, "но по большей части незаконно". Подельники за денежное вознаграждение собирали для мигрантов пакеты подложных документов, которые те относили для постановки на миграционный учёт. Подчеркивается, что формально иностранцы числились работниками агентства, однако фактически работали у его заказчиков на производственных предприятиях, "что недопустимо с позиции миграционного законодательства". "По предварительным данным, с марта 2022 года злоумышленники легализовали не менее 1500 иностранцев. Однако, исходя из анализа изъятой в результате проведённых обысков документации, эта цифра может достигать нескольких тысяч. Криминальный же доход сообщников составляет десятки миллионов рублей", - говорится в релизе. По данному факту возбуждено уголовное дело об организации незаконной миграции. Отмечается, что в среду силовики проводят задержания соучастников и масштабные обыски на производствах, а также по адресам проживания участников группировки.</t>
  </si>
  <si>
    <t>https://ria.ru/20240522/ptitsy-1947744507.html</t>
  </si>
  <si>
    <t>На Западе заметили странное поведение редких птиц из-за Украины</t>
  </si>
  <si>
    <t>МОСКВА, 22 мая — РИА Новости.  Большие подорлики, хищные птицы, занесенные в Красную книгу России, изменили маршруты сезонной миграции из-за боевых действий на Украине, пишет  Newsweek  со ссылкой на исследование, опубликованное в журнале Current Biology. "Вооруженные конфликты оказывают очень сильное влияние на природу, в том числе на поведение животных. Мы впервые получили свидетельства того, что мигрирующие птицы отклоняются от привычных им маршрутов перелетов для того, чтобы избегать очагов боевых действий", — рассказал Newsweek один из авторов исследования Чарльз Рассел из Университета Восточной Англии. По информации издания, во время перелета через охваченную конфликтом страну большие подорлики (Clanga clanga) столкнулись с многочисленными проблемами и изменили обычный маршрут. Отмечается, что исследователи из Университета Восточной Англии, Эстонского университета естественных наук и Британского фонда орнитологии с 2017 года использовали  GPS -трекеры, чтобы изучить новые пути перелета птиц. С помощью данных GPS они выяснили, что во время боевых действий птицы гораздо реже, чем раньше, использовали обычные места для временных остановок. Ученые призвали уделить больше внимания местным экосистемам при постконфликтном восстановлении территорий. Полный текст статьи читайте на сайте  ИноСМИ  &gt;&gt;</t>
  </si>
  <si>
    <t>https://ria.ru/20240524/politsiya-1948188480.html</t>
  </si>
  <si>
    <t>Начальника отдела полиции в Москве осудили по делу о взятках</t>
  </si>
  <si>
    <t>МОСКВА, 24 мая - РИА Новости.  Начальника отдела полиции в Москве приговорили к девяти годам колонии общего режима по делу о взятках за упрощение постановки на миграционный учет, сообщает пресс-служба судов общей юрисдикции города Москвы в своем  Telegram-канале . Суд установил, что Фролова ежемесячно брала взятки за упрощение процедуры миграционного учета иностранных граждан и лиц без гражданства в России.</t>
  </si>
  <si>
    <t>https://ria.ru/20240526/diplomatiya-1948125120.html</t>
  </si>
  <si>
    <t>Межгосударственные отношения России и Узбекистана</t>
  </si>
  <si>
    <t>Дипломатические отношения между Россией и Узбекистаном  установлены  20 марта 1992 года.   Основополагающие межгосударственные документы – Договор об основах межгосударственных отношений, дружбе и сотрудничестве ( 1992 ), Договор о стратегическом партнерстве (2004) и Договор о союзнических отношениях (2005), в которых зафиксированы приоритетные направления развития двустороннего сотрудничества.  Узбекистан  – стратегический партнер и союзник России в Центрально-Азиатском регионе. Российско-узбекистанские отношения характеризуются интенсивным и доверительным политическим диалогом, носят традиционно дружественный характер, поступательно развиваются в различных областях.  19 ноября 2021 года президент Узбекистана Шавкат Мирзиеев  посетил  Москву с рабочим визитом. Для Мирзиеева  визит  в Россию стал первым после его переизбрания на пост президента страны.  28 декабря Шавкат Мирзиеев  принял участие  в неформальной встрече руководителей государств – участников СНГ, которая прошла в Санкт-Петербурге. 15-16 сентября 2022 года Владимир Путин посетил Узбекистан, где  принял участие  в саммите ШОС в Самарканде.  "На полях" саммита прошла  встреча  Владимира Путина с президентом Узбекистана Шавкатом Мирзиеевым. По окончании переговоров лидеры двух стран подписали Декларацию о всеобъемлющем стратегическом партнерстве между Российской Федерацией и Республикой Узбекистан. Кроме того, Владимир Путин вручил Шавкату Мирзиееву орден Александра Невского.  7 октября 2022 года президент Узбекистана Шавкат Мирзиеев  принял участие  в неформальной встрече руководителей государств – участников СНГ, которая прошла в Санкт-Петербурге.  26 декабря Шавкат Мирзиеев вновь  посетил  Санкт-Петербург, где прошел неформальный саммит СНГ.  8 мая 2023 года президент Узбекистана  прибыл  в Москву по приглашению главы Российского государства с рабочим визитом. Состоялась встреча Владимира Путина и Шавката Мирзиеева. 9 мая президент Узбекистана  принял участи е в торжественных мероприятиях по случаю 78-й годовщины Победы в Великой Отечественной войне. 5-8 октября президент Узбекистана Шавкат Мирзиеев  посетил  Россию с официальным визитом. В ходе визита Мирзиеев посетил Казань, где провел переговоры с главой Татарстана  Рустамом Миннихановым  и заместителем премьер-министра - министром промышленности и торговли РФ Денисом Мантуровым.  6 октября в Москве состоялись  переговоры  президента России Владимира Путина и президента Узбекистана Шавката Мирзиеева. По итогам переговоров был подписан пакет документов.  Состоялась также  встреча  президента Узбекистана с премьер-министром РФ Михаилом Мишустиным.  7 октября президент России Владимир Путин, президент Казахстана Касым-Жомарт Токаев и президент Узбекистана Шавкат Мирзиеев  приняли участие  в церемонии по случаю начала поставок российского газа в Узбекистан через территорию Казахстана. Запуск прошел в формате видеоконференции.  17 октября президент России Владимир Путин, президент Казахстана Касым-Жомарт Токаев и президент Узбекистана Шавкат Мирзиеев  провели неформальную встречу  в Пекине на полях международного форума "Один пляс, один путь". 26 декабря Шавкат Мирзиеев  принял участие  в неформальной встрече глав государств – участников СНГ в Санкт-Петербурге. 21 февраля 2024 года президент Узбекистана Шавкат Мирзиеев  посетил церемонию  открытия международного турнира "Игры будущего" в Казани. Состоялась также  двусторонняя встреча  лидеров России и Узбекистана. 8 мая президент Узбекистана Шавкат Мирзиеев  принял участие  в расширенном заседании Высшего Евразийского экономического совета.  Владимир Путин и Шавкат Мирзиеев также  провели двустороннюю встречу . 9 мая президент Узбекистана  принял участие  в торжественных мероприятиях по случаю 79-й годовщины Победы в Великой Отечественной войне 1941-1945 годов. Налажен плотный межправительственный диалог. На его привилегированный характер  указывает  учреждение Совместной комиссии на уровне глав правительств. В ее рамках осуществляется стратегическая координация усилий по всему комплексу вопросов двусторонней деятельности. Очередное четвертое заседание комиссии  прошло 18 сентября 2023 года  в Москве. Главы правительств регулярно  встречаются  "на полях" заседаний Евразийского межправительственного совета (в расширенном составе), Совета глав правительств государств –  участников СНГ , Совета глав правительств государств –  членов Шанхайской организации . 19 февраля 2024 года заместитель председателя правительства – министр промышленности и торговли РФ Денис Мантуров  посетил  с рабочим визитом Узбекистан. Состоялась встреча с президентом республики Шавкатом Мирзиеевым, премьер-министром Абдуллой Ариповым и заместителем премьер-министра Жамшидом Ходжаевым. 22 апреля Денис Мантуров  принял участие  в пленарном заседании выставки "Иннопром" в Ташкенте. В рамках  визита  в Узбекистан Мантуров провел рабочие встречи с премьер-министром страны Абдуллой Ариповым, а также с сопредседателем Российско-Узбекской комиссии по экономическому сотрудничеству, заместителем премьер-министра Жамшидом Ходжаевым, Осуществляются контакты по линии внешнеполитических ведомств. 13-14 апреля 2023 года министр иностранных дел Сергей Лавров  находился  с рабочим визитом в Узбекистане.  Он  принял участие  в министерской конференции стран-соседей Афганистана, во  встрече  глав внешнеполитических ведомств России и Центральной Азии и в  заседании  Совета министров иностранных дел СНГ.  "На полях" заседания СМИД СНГ  состоялась встреча  Сергея Лаврова с исполняющим обязанности министра иностранных дел Узбекистана Бахтиером Саидовым. 22 мая 2023 года министр иностранных дел Узбекистана Бахтиер Саидов  посетил  с рабочим визитом Москву. Состоялась встреча с главой МИД России Сергеем Лавровым. 2 марта 2024 года главы внешнеполитических ведомств России и Узбекистана Сергей Лавров и Бахтиер Саидов  провели встречу  в Анталье (Турция) "на полях" третьего Анталийского дипломатического форума. Поддерживаются межпарламентские  связи . В октябре 2022 года спикер Совета Федерации Валентина Матвиенко посетила Узбекистан для участия в сессии МПА СНГ. Состоялась  встреча  с председателем Сената Олий Мажлиса (парламента) Узбекистана Танзилой Нарбаевой. Очередная рабочая встреча Матвиенко и Нарбаевой  прошла 26 мая 2023 года  "на полях" Х Невского международного экологического конгресса. В ноябре 2022 года председатель Государственной Думы РФ Вячеслав Володин  посетил  Узбекистан. Состоялись  встречи  со спикером законодательной палаты Олий Мажлиса Узбекистана Нуриддином Исмоиловым и с  председателем  Сената Олий Мажлиса Узбекистана Танзилой Нарбаевой, Вячеслав Володин также был  принят  президентом Узбекистана Шавкатом Мирзиеевым. Спикер Законодательной палаты Олий Мажлиса Узбекистана Нуриддин Исмоилов 18-19 февраля 2024 года посетил с рабочим визитом Москву, в рамках которого  прошли встречи  с председателем Совета Федерации Валентиной Матвиенко и председателем Госдумы  Вячеславом Володиным .  Осуществляется взаимодействие по линии министерств и ведомств двух стран. 1 ноября 2023 года директор Службы внешней разведки РФ Сергей Нарышкин  посетил  Узбекистан, где провел переговоры с главой Службы государственной безопасности страны Абдусаломом Азизовым. Вопросы сотрудничества в экономике и культурно-гуманитарных областях рассматриваются в рамках Межправительственной комиссии по экономическому сотрудничеству между Российской Федерацией и Республикой Узбекистан. 15 декабря 2023  состоялось 24-е заседание  Межправкомиссии.  Российская Федерация  занимает  ведущее место среди внешнеторговых партнеров Узбекистана. По словам заместителя премьер-министра Узбекистана Джамшида Ходжаева, в 2023 году товарооборот Узбекистана с Российской Федерацией достиг 10 миллиардов долларов. Россия является ключевым инвестором Узбекистана – за 2023 год российские компании инвестировали в республику более 13,5 миллиарда долларов. На данный момент Россия и Узбекистан  реализуют  98 совместных инвестпроектов в различных отраслях на сумму в 2,5 триллиона рублей. Всего в Узбекистане представлено более 3000 предприятий с российским участием, что составляет около 22% от общего числа действующих в республике компаний с иностранным капиталом. "Флагманским" направлением двустороннего  сотрудничества  является строительство атомной электростанции в Узбекистане – первой в регионе Центральной Азии. Соответствующее соглашение было подписано в сентябре 2018 года. Госкорпорация "Росатом"  планирует  построить комплекс из двух энергоблоков поколения "3+" с реакторными установками ВВЭР-1200. Приоритетным местом строительства станции выбрана площадка вблизи озера Тузкан в Джизакской области. В настоящий момент  работа  над контрактом находится в завершающей стадии.  Осуществляется  сотрудничество  в сфере сельского хозяйства. По данным официальной статистики Узбекистана, российский рынок традиционно занимает первое место в поставках аграрной продукции из республики.  Отгрузки плодоовощной продукции из Узбекистана  растут  ежегодно на 20-30% и доля Узбекистана в импорте данных товаров в Россию на сегодняшний день составляет 10%. С начала 2024 года в Россию было ввезено около 156 тысяч тонн плодоовощных продуктов, что на 26% больше чем за аналогичный период 2023 года, когда было поставлено 124 тысячи тонн. Россия является основным  потребителем  узбекского текстиля. В России, по данным на май 2023 года, работают 44 торговых дома узбекских текстильных компаний. На российский рынок свою продукцию в данное время поставляют 250 текстильных компаний.  Развивается военное и военно-техническое сотрудничество России и Узбекистана. В Ташкенте  работает  совместное российско-узбекское предприятие "УзРосАвиа", созданное на основании подписанных марте 2007 года межправительственных соглашений. СП предназначено для ремонта и сервисного обслуживания боевых вертолетов марки Ми.  В мае 2017 года  вступил в силу  Договор между Российской Федерацией и Республикой Узбекистан о развитии военно-технического сотрудничества, которым предусматривается осуществление взаимных поставок продукции военного назначения, выполнение работ по обслуживанию и ремонту вооружения и военной техники, оказание военно-технической помощи, проведение научно-исследовательских и опытно-конструкторских работ. Команды Вооруженных сил Узбекистана принимают участие в состязаниях Армейских международных игр, узбекистанские эксперты принимают участие в конкурсах в качестве наблюдателей. Россия и Узбекистан активно  развивают  межрегиональное сотрудничество. Более 80 субъектов РФ поддерживают постоянные и активные торгово-экономические связи с республикой. Третий межрегиональный форум Узбекистана и России прошел 4 октября 2023 года в Казани.  Существенное место в комплексе российско-узбекских отношений  занимают вопросы  трудовой миграции. В России работает около 1,5 миллионов граждан Узбекистана, что составляет 60% от всех оформленных патентов. Страны активно сотрудничают в сфере образования, информационного пространства, сохранения в Узбекистане позиций русского языка. В настоящее время в Узбекистане действует несколько филиалов российских вузов. В частности, в Ташкенте  действуют  филиалы МГИМО,   Московского государственного университета им. М.В. Ломоносова ,  Российского экономического университета им. Г.В. Плеханова ,  Российского государственного университета нефти и газа им. И.М. Губкина ,  Санкт-Петербургского государственного университета ,  Российского государственного педагогического университета им. А.И.Герцена , Всероссийского Государственного университета кинематографии имени С.А. Герасимова.  https://vgik.uz/ Национальный исследовательский технологический университет "МИСИС" имеет филиал  в городе Алмалыке . В городе Джизаке  работает  филиал Казанского (Приволжского) федерального университета. По количеству обучающихся в российских вузах Узбекистан занимает лидирующее место среди всех стран ближнего и дальнего зарубежья. Более 63 тысяч студентов из Узбекистана обучаются в российских вузах и их филиалах в республике, в том числе 11,7 тысяч на безвозмездной основе. На 2023/2024 учебный год Узбекистану было выделено 800 мест в вузах России за счет федерального бюджета. В Узбекистане  функционирует  Российский центр науки и культуры. Узбекистан становится все более привлекательной туристической страной для россиян. По данным статистического агентства Узбекистана, Россия является для республики стратегическим партнером по туризму - турпоток российских туристов в республику традиционно в 1,5-2 раза превышает число гостей из стран дальнего зарубежья. При этом российские туристы занимают четвертое место по посещениям республики, уступая только гостям из соседних с Узбекистаном стран – Казахстана, Таджикистана и Киргизии. В 2023 году из Российской Федерации в Узбекистан с туристическими целями  прибыли 714 282 человека , в то время как в 2022 году этот показатель составил 567 725 человек. Материал подготовлен на основе информации РИА Новости и открытых источников</t>
  </si>
  <si>
    <t>https://ria.ru/20240527/albaniya-1948540635.html</t>
  </si>
  <si>
    <t>Премьер Албании отказал Джонсону в заключении соглашения по мигрантам</t>
  </si>
  <si>
    <t>МОСКВА, 27 мая - РИА Новости.  Премьер-министр Албании Эди Рама заявил в интервью газете  Financial Times , что ранее отказал занимавшему тогда пост премьера Великобритании Борису Джонсону в заключении соглашения по отправке нелегальных мигрантов в Албанию.  В феврале агентство Ассошиэйтед Пресс передавало, что парламент Албании одобрил соглашение с  Италией , согласно которому Албания будет содержать мигрантов, спасенных Италией в нейтральных водах, пока решается вопрос о предоставлении им убежища. В интервью газете Financial Times албанский премьер заявил, что власти нескольких стран, в том числе и Британии, обращались к нему с предложением заключить подобное соглашение, но с его стороны последовал отказ.  "Борис Джонсон позвонил мне и сказал: "Я ценю вашу руководящую роль, давайте сделаем что-нибудь совместно. Давайте заключим соглашение, согласно которому Британия будет привозить в Албанию нелегальных иммигрантов, чтобы содержать их там, рассматривать (заявление о предоставлении убежища - ред.). Я сказал: "Извините, это невозможно", - заявил Рама.  Премьер отметил, что отказал ряду стран в заключении подобного соглашения, поскольку не видит в этом смысла, и добавил, что соглашение с Италией - "единичный случай". "Италия очень важна для нас, это больше, чем стратегические отношения. Это очень глубоко укоренившаяся дружба", - подчеркнул политик.  Он добавил, что если соглашение с Италией ограничивает число нелегальных мигрантов, прибывающих в Албанию для содержания (до трех тысяч человек одновременно), то предложение Британии не содержало подобных ограничений.  "Речь шла обо всех, кто приезжает в Британию... подобно транзиту. Я сказал, что это невозможно. Потом были и другие (страны - ред.), я не буду их называть. Они входят в число самых богатых стран Европы", - добавил Рама.  Итальянский премьер  Джорджа Мелони  сообщила после встречи с албанским коллегой Эди Рамой в ноябре 2023 года в  Риме , что Италия и Албания заключили соглашение о борьбе с нелегальной миграцией, которое предусматривает открытие на албанской территории двух центров. Они призваны за итальянский счет и под юрисдикцией Рима заниматься рассмотрением обращений об убежище. По словам Мелони, после открытия весной 2024 года центры смогут вместить до трех тысяч человек одновременно, а со временем общее число может дойти до 36 тысяч за год. В конце января суд Албании подтвердил конституционность сделки.</t>
  </si>
  <si>
    <t>https://ria.ru/20240527/vengriya-1948637470.html</t>
  </si>
  <si>
    <t>В Будапеште появились плакаты на тему "войны и мира" с Орбаном</t>
  </si>
  <si>
    <t>БУДАПЕШТ, 27 мая - РИА Новости.  Очередные плакаты на тему "войны и мира", на которых изображены премьер-министр Венгрии Виктор Орбан и его политические оппоненты, появились в преддверии выборов в Европарламент на улицах Будапешта, передает корреспондент РИА Новости.  Плакаты представляют собой парную композицию - на одном надпись "остановите войну" выполнена с изображением американского миллиардера  Джорджа Сороса , экс-премьера  Венгрии  Ференца Дюрчаня, нового венгерского оппозиционера Петера Мадьяра и мэра Будапешта Гергея Карачоня. На другом плакате написано "мир" и изображен сам Орбан. Оба плаката содержат призыв голосовать на выборах в ЕП за кандидатов от правящей партии "Фидес".  Ранее в Будапеште уже были размещены баннеры с главой  Еврокомиссии   Урсулой фон дер Ляйен  в виде "хозяйки" представителей венгерской оппозиции, которые несут "войну, миграцию и гендерную пропаганду".  Предвыборная кампания партии "Фидес" строится на том, что Венгрии необходимо оставаться в стороне от конфликта на  Украине , не вовлекаясь в него ни физически, ни финансово.  Орбан ранее заявил, что нынешние процессы через годы могут быть названы прелюдией к Третьей мировой войне или даже ее эпизодом, если не остановить "военный психоз Брюсселя".  Он отмечал, что заявления западных политиков и СМИ свидетельствуют о подготовке  Европы  к началу войны с  Россией . По его словам, рабочие группы  НАТО  в  Брюсселе  пытаются определить, как альянс может принять участие в конфликте на Украине. Будапешт при этом думает над тем, как Венгрии, будучи членом НАТО, не участвовать в акциях альянса за пределами его территории, подчеркнул он.</t>
  </si>
  <si>
    <t>https://ria.ru/20240527/migratsiya-1948647718.html</t>
  </si>
  <si>
    <t>Мирзиеев обсудил с Путиным трудовую миграцию</t>
  </si>
  <si>
    <t>ТАШКЕНТ, 27 мая – РИА Новости.  Президент Узбекистана Шавкат Мирзиёев сообщил, что на встрече со своим российским коллегой Владимиром Путиным в узком составе обсуждались вопросы продовольственной безопасности и трудовой миграции.  В эти дни Путин находится с государственным визитом в  Узбекистане . В понедельник проводятся двусторонние переговоры на высшем уровне.  "В узком кругу обсудили целый ряд важных направлений, включая продовольственную безопасность, проекты в области инноваций, цифровых технологий и искусственного интеллекта. Уделили особое внимание такому чувствительному вопросу, как трудовая миграция. Отметили важность организации системного взаимодействия, внедрения и развития эффективных механизмов", - сказал Мирзиёев.  Президент Узбекистана отметил, что именно по этим вопросам "очень серьезно остановились". "Мне приятно, что Владимир Владимирович поддержал меня в этом чувствительном вопросе", - добавил Мирзиеев.</t>
  </si>
  <si>
    <t>https://ria.ru/20240527/svyazi-1948675865.html</t>
  </si>
  <si>
    <t>Главы Иркутской и Андижанской областей договорились о взаимовыгодных связях</t>
  </si>
  <si>
    <t>ИРКУТСК, 27 мая — РИА Новости.  Во время рабочей встречи в Республике Узбекистан главы Иркутской и Андижанской областей подписали меморандум, которым предусмотрено установление взаимовыгодных связей в сферах промышленного производства, образования, туризма, трудовой миграции, сообщает пресс-служба правительства Иркутской области.  Губернатор Иркутской области  Игорь Кобзев  работает в Республике Узбекистан. В понедельник с двухдневным визитом по приглашению президента Республики Узбекистан  Шавката Мирзиёева  в  Ташкенте  находится президент  РФ   Владимир Путин .  В течение дня Игорь Кобзев провел ряд значимых встреч и переговоров. В частности, глава Приангарья обсудил с хокимом Андижанской области Шухратбеком Абдурахмановым направления взаимовыгодного сотрудничества. Ранее делегация Андижанской области во главе с хокимом работала в  Иркутске , были затронуты темы совместных проектов, инвестиций и развития обоих регионов.  "В  Узбекистане  стороны подписали меморандум о взаимопонимании между Хокимиятом Андижанской области и правительством Иркутской области. Подписи под документом поставили Игорь Кобзев и Шухратбек Абдурахманов. Документом предусмотрено установление взаимовыгодных связей, проведение совместных мероприятий", - говорится в сообщении.  По словам Игоря Кобзева, во время встречи были рассмотрены вопросы межрегионального сотрудничества. Республика Узбекистан – один из ведущих партнеров Приангарья, она занимает вторую позицию по объемам в структуре экспорта Иркутской области со странами  СНГ . Обсудили вопросы взаимодействия в сфере образования, туризма, трудовой миграции. Есть перспективы распространения опыта иркутской компании по производству тест-полосок для глюкометров на территории Андижанской области.  Глава региона подчеркнул, что Иркутская область готова наращивать товарооборот с Узбекистаном. В понедельник представители компаний из Ташкентской, Андижанской и  Бухарской областей  принимают участие в V Байкальском международном форуме партнеров, который стартовал в Иркутске. Это компании, представляющие туристическую отрасль, сферу дистрибуции напитков, торговую сеть и IT-отрасль.  Также во время встречи с премьер-министром Республики Узбекистан  Абдуллой Ариповым  губернатор Игорь Кобзев подчеркнул, что правительство региона уделяет серьезное внимание развитию двусторонних взаимовыгодных отношений. В регионе уже 12 лет действует Иркутская областная общественная организация "Узбекский национально-культурный центр "Наше Отечество", его задача – социальная и культурная адаптация граждан Узбекистана, проживающих на территории региона, сохранение и развитие обычаев и традиций.  Губернатор Игорь Кобзев во время рабочей поездки примет участие в Совете регионов Республики Узбекистан и Российской Федерации при участии глав государств.</t>
  </si>
  <si>
    <t>https://ria.ru/20240527/putin-mirzieev-1948714983.html</t>
  </si>
  <si>
    <t>Узбекистан и Россия договорились о новых механизмах трудовой миграции</t>
  </si>
  <si>
    <t>ТАШКЕНТ, 27 мая – РИА Новости.  Президент Узбекистана Шавкат Мирзиёев по итогам переговоров со своим российским коллегой Владимиром Путиным сообщил, что стороны договорились о новых механизмах взаимодействия в сфере трудовой миграции.  "По нашим подсчетам, на территории Российской Федерации сегодня находится порядка 1 миллиона наших граждан, в том числе осуществляющих трудовую деятельность. Мы договорились о новых эффективных механизмах взаимодействия в этой сфере", - сказал Мирзиёев.</t>
  </si>
  <si>
    <t>https://ria.ru/20240527/latviya-1948728581.html</t>
  </si>
  <si>
    <t>МВД Латвии распорядилось депортировать 34 россиянина</t>
  </si>
  <si>
    <t xml:space="preserve">МОСКВА, 27 мая — РИА Новости.  МВД Латвии постановило депортировать 34 гражданина России, заявил глава ведомства Рихардс Козловскис в эфире телеканала  Tv3 . "Выданы 34 распоряжения о выезде", — сказал министр. В марте 2024 года Управление по делам гражданства и миграции Латвии сообщило, что передало в погранслужбу данные о примерно 800 россиянах, не имеющих права на пребывание в республике. Если они еще находятся в стране, то их должны депортировать. Как сообщил Козловскис со ссылкой на погранслужбу, из 800 россиян, кому не продлили ВНЖ, менее 600 покинули Латвию, главным образом через  Эстонию .  Местонахождение еще около 100 граждан России установить не удалось.  Как заявлял в начале февраля временный поверенный в делах России в Латвии  Олег Зыков , более тысячи россиян переехали из Латвии в Россию из-за миграционных санкций  Риги .  В Латвии проживают около 1,8 миллиона человек, из них около 40 процентов — русскоязычные. При этом в Латвии один государственный язык — латышский, русский язык имеет статус иностранного. Конституционный суд республики посчитал законным требование сдать экзамен по латышскому для россиян, которые раньше были гражданами страны и имели постоянный ВНЖ. Управление по делам гражданства и миграции Латвии в январе 2024 года заявляло, что депортация из Латвии грозит 1167 гражданам России, 789 из которых старше 60 лет, при этом неизвестно, сколько из них уже покинули страну. Глава МВД страны признал, что вместо массовых депортаций, вероятно, будут единичные.  Правительство в августе 2022 года приняло решение продлевать временные виды на жительство в Латвии гражданам России только в исключительных случаях, а постоянный вид на жительство выдавать при условии сдачи экзамена по государственному языку на уровень не ниже А2. От экзамена освободили лиц моложе 15 и старше 75 лет. </t>
  </si>
  <si>
    <t>https://ria.ru/20240528/putin-1948797709.html</t>
  </si>
  <si>
    <t>Путин: погранслужба должна добиваться результатов по всем направлениям</t>
  </si>
  <si>
    <t>МОСКВА, 28 мая - РИА Новости.  Российские пограничники должны добиваться значимых результатов по всем направлениям пограничной деятельности, вести борьбу с нелегальной миграцией и преступностью, наркотрафиком, контрабандой и незаконным промыслом, заявил президент РФ Владимир Путин, отметив, что на пограничную службу возложены большие и ответственные задачи.  "Серьезных, значимых результатов нужно добиваться по всем важнейшим направлениям пограничной деятельности. Вести борьбу с нелегальной миграцией и трансграничной преступностью, наркотрафиком, контрабандой и незаконным промыслом морских биоресурсов, содействовать развитию международного экономического и гуманитарного сотрудничества, интеграционных связей с нашими добрыми соседями и зарубежными партнерами", - сказал Путин в поздравлении по случаю Дня пограничника.  "На пограничные органы возложены действительно большие и ответственные задачи. Уверен, что и в дальнейшем вы будете решать их достойно", - добавил президент.</t>
  </si>
  <si>
    <t>https://ria.ru/20240529/kuzbass-1949159367.html</t>
  </si>
  <si>
    <t>Жительниц Кузбасса обвинили в организации незаконной миграции</t>
  </si>
  <si>
    <t xml:space="preserve">КЕМЕРОВО, 29 мая – РИА Новости.  Две жительницы Кузбасса обвиняются в организации незаконной миграции, они задержаны и арестованы,  сообщила  пресс-служба СУСК РФ по Кемеровской области.  В результате следственно-оперативных мероприятий, проведенных следователями  СК  с оперативными сотрудниками УФСБ по Кемеровской области при силовой поддержке СОБР  Росгвардии  установлены и задержаны двое фигурантов, проведены обыски в их квартирах и по месту работы, в ходе которых обнаружена и изъята документация, указывающая на их причастность к данному преступлению.  В отношении женщин следователи Следственного комитета по Кемеровской области возбудили уголовное дело по п. "а" ч. 2 ст. 322.1 УК РФ (организация незаконной миграции, группой лиц по предварительному сговору). </t>
  </si>
  <si>
    <t>https://ria.ru/20240528/gumvd-1948842799.html</t>
  </si>
  <si>
    <t>В Петербурге перекрыли канал нелегальной миграции</t>
  </si>
  <si>
    <t>С.-ПЕТЕРБУРГ, 28 мая — РИА Новости.  Полиция Петербурга выявила преступную группу, легализовавшую за полтора года около 400 мигрантов, сообщила  пресс-служба  ГУ МВД по городу и Ленобласти. "Сотрудники экономической полиции  Курортного района  выявили организованную группу, создавшую канал нелегальной миграции. Возглавлял группу 58-летний уроженец Азербайджана", — говорится в пресс-релизе. Оперативники установили, что в бланки уведомлений о прибытии иностранцев вносились ложные сведения об адресах регистрации. Затем документы подавали в отдел миграции Курортного района. Из-за того, что в преступлении могли участвовать сотрудники полиции, к расследованию привлекли оперативников Управления собственной безопасности главка МВД. Уголовное дело возбудили по статье "Фиктивная постановка на учет иностранного гражданина в жилом помещении". Сотрудники экономической полиции Курортного района и собственной безопасности провели обыски по адресам фиктивной постановки мигрантов, дома у предполагаемых фигурантов, а также мероприятия по их задержанию.  Как позднее уточнил  СК  в Telegram-канале, следствие выявило две преступные группы, поэтому возбуждено не одно, а два уголовных дела. Установлено, что соучастники получили доход на сумму не менее 5 790 000 рублей.</t>
  </si>
  <si>
    <t>https://ria.ru/20240528/kolokoltsev-1948902320.html</t>
  </si>
  <si>
    <t>Колокольцев принял участие в открытии филиала паспортного сервиса в Душанбе</t>
  </si>
  <si>
    <t>МОСКВА, 28 мая - РИА Новости.  Глава МВД РФ Владимир Колокольцев принял участие в открытии филиала паспортно-визового сервиса в Душанбе, отметив, что отделение позволит заблаговременно пройти проверку гражданам, планирующим приехать в Россию, рассказала официальный представитель МВД Ирина Волк в своем  Telegram-канале .  Как сообщила Волк, Колокольцев во вторник принял участие в церемонии открытия филиала предприятия ФГУП "Паспортно-визовый сервис" МВД России в  Таджикистане .  "Учитывая роль данной площадки в создании организованной и упорядоченной миграции, рассчитываю, что ее функционирование будет максимально полезным для наших стран и позволит желающим заблаговременно пройти проверки на наличие оснований, препятствующих въезду, биометрическую регистрацию, а также в рамках консультативной помощи узнать о миграционных услугах на территории Российской Федерации. Такой формат минимизирует риски обращения к теневым посредникам, существенно сокращает временные, организационные и финансовые издержки для граждан, прибывающих в Российскую Федерацию", – привела слова министра Волк.  Она рассказала, что коллектив филиала будет участвовать и в работе по открытию миграционных центров довъездной подготовки граждан Таджикистана, которые планируют трудовую деятельность в России.  "Глава МВД России поблагодарил таджикистанских партнеров, а также представителей всех ведомств и организаций, принимавших участие в создании филиала", - заключила представитель МВД РФ.  Договоренности о создании указанного филиала были достигнуты в 2022 году. Представительство находится в отдельном крыле здания миграционной службы Министерства труда, миграции и занятости населения Таджикистана в Душанбе. Здесь гражданам Таджикистана будут оказываться следующие услуги: комплексное обслуживание в целях прохождения обязательной государственной дактилоскопической регистрации и фотографирования, содействие в получении информации о наличии оснований, препятствующих въезду в РФ.</t>
  </si>
  <si>
    <t>https://ria.ru/20240528/proisshestviya-1948953022.html</t>
  </si>
  <si>
    <t>В Петербурге в причастности к незаконной миграции заподозрили полицейских</t>
  </si>
  <si>
    <t>С.-ПЕТЕРБУРГ, 28 мая - РИА Новости.  Выявлены пятеро сотрудников полиции Петербурга, причастных к незаконной легализации мигрантов, сообщает пресс-служба ГУМВД по городу и Ленобласти.  "В результате оперативно-розыскных мероприятий сотрудники собственной безопасности главка установили пятерых сотрудников органов внутренних дел, подозреваемых в незаконной легализации мигрантов. По месту их жительства и работы также проведены обыски. Указанные сотрудники переданы в следственные органы для проведения дальнейших процессуальных действий", - информирует пресс-служба.  Ведомство во вторник сообщало о перекрытии канала незаконной миграции на территории  Курортного района  Петербурга, по которому за 1,5 года злоумышленники легализовали около 400 иностранцев. Как установили полицейские, одним из организаторов незаконного бизнеса является 58-летний уроженец  Азербайджана . В  СК  добавили, что доход от криминального бизнеса приближался к 6 миллионам рублей, причем занимались им две преступные группы. Возбуждены дела по п. "а" ч. 2 ст. 322.1 УК  РФ  (фиктивная постановка на учет иностранного гражданина в жилом помещении).  В пресс-службе ГУМВД добавили, что в ходе обысков был досмотрен автомобиль фигуранта и в багажнике обнаружен пакетик с марихуаной. Полицейским подозреваемый признался, что хранил наркотик для личного потребления.</t>
  </si>
  <si>
    <t>https://rsport.ria.ru/20240530/vasilev-1949345500.html</t>
  </si>
  <si>
    <t>Васильев назвал Дюамель сумасшедшей после ее слов о фигуристах из России</t>
  </si>
  <si>
    <t>МОСКВА, 30 мая – РИА Новости, Олег Богатов.  Требования канадки Меган Дюамель запретить переход российских фигуристов в другие национальные сборные можно назвать словами сумасшедшего человека, никто не давал ей права судить о таких вещах, заявил РИА Новости двукратный олимпийский чемпион по биатлону Дмитрий Васильев.  Ранее Дюамель призвала  Международный союз конькобежцев (ISU)  препятствовать переходам российских фигуристов в другие сборные, если они там не тренируются. РИА Новости 23 мая стало известно, что  Федерация фигурного катания на коньках России (ФФККР)  согласилась отпустить  Софью Самоделкину ,  Аннабель Морозову  и пару  Екатерина Гейниш /Дмитрий Чигирев в сборные  Казахстана ,  США  и  Узбекистана  соответственно.  "Дюамель надо задать вопрос – с какого момента она теперь определяет, кому из жителей планеты  Земля  разрешена спортивная миграция, а кому нет? С какой именно даты было принято решение, что она является единственным арбитром в этой сфере? Она просто сумасшедшая и все, как ее еще можно охарактеризовать. Она берется судить вещи, в которых некомпетентна. Да и кто она такая, чтобы высказываться на этот счет? Она говорит просто глупости", - сказал Васильев.  "Существует Организация объединенных наций, которая принимает общепринятые законы. Которые соблюдают все страны. В том числе и  Канада , ее страна, на сегодняшний день, мягко говоря, не совсем адекватная, но тем не менее она пытается соблюдать эти законы. Прежде чем что-то говорить, пусть Дюамель для начала хоть что-то почитает. Хотя бы журнал "Мурзилка", может быть, хоть немного мозгов у нее прибавится", - добавил собеседник агентства.</t>
  </si>
  <si>
    <t>https://ria.ru/20240531/zhaby-1949685160.html</t>
  </si>
  <si>
    <t>В Петербурге волонтеры перенесли через дорогу более 17,5 тысячи жаб</t>
  </si>
  <si>
    <t>С.-ПЕТЕРБУРГ, 31 мая — РИА Новости.  Волонтеры перенесли через дорогу более 17,5 тысячи серых жаб во время сезонной миграции в заказнике "Сестрорецкое болото" в Петербурге, сообщил  комитет  по природопользованию, охране окружающей среды и обеспечению экологической безопасности города. "Волонтеры перенесли в общей сложности более 17 500 земноводных. Эта цифра состоит из тех животных, которые двигались по направлению к нерестилищу, и тех, которые возвращались в лес", — говорится в публикации. Как уточнили в комитете, путь жаб проходит через дорогу общего пользования, из-за чего часть из них гибнет под колесами авто или велосипедистов. Для сохранения популяции земноводных участок, где проходит основной путь миграции, огородили специальным забором. Кроме того, чтобы переносить жаб вручную, пригласили волонтеров. На помощь амфибиям зарегистрировалось около 700 человек. Популяция серой жабы в природном заказнике — одна из крупнейших в Петербурге. С приходом тепла земноводные отправляются на нерест для откладывания икры и продолжения потомства. Обычно миграция начинается в середине апреля и заканчивается в первой половине мая.  В этом году ранняя весна, и уже в первых числах апреля жабы пошли к нерестилищу. Из-за погодных условий — в частности, обильных снегопадов — вместо привычных 30 дней миграция длилась почти два месяца.</t>
  </si>
  <si>
    <t>https://ria.ru/20240531/zaderzhanie-1949702998.html</t>
  </si>
  <si>
    <t>В Тульской области задержали бывшего замначальника полиции</t>
  </si>
  <si>
    <t>ЯРОСЛАВЛЬ, 31 мая – РИА Новости.  Бывший  заместитель  начальника УМВД по Тульской области задержан по делу о незаконной миграции, сообщает СУСК России по региону.  "В рамках расследования уголовного дела об организации незаконной миграции на территории Тульской области… задержан бывший заместитель начальника управления – начальник полиции УМВД России по Тульской области. Он подозревается в совершении преступлений, предусмотренных частью 1 статьи 285 УК РФ (злоупотребление должностными полномочиями) и пунктами "а", "в" части 2 статьи 322.1 УК РФ (организация незаконной миграции)", - говорится в сообщении.  Мужчина задержан сотрудниками СУСК при оперативном сопровождении регионального УФСБ. Идут обыски по месту жительства и работы подозреваемого.  В следственном управлении уточнили РИА Новости, что сейчас бывший полицейский является гражданским лицом.  Источник в силовых структурах региона рассказал РИА Новости, что задержанный – Роман Корсаков. Он занимает должность председателя правления тульского отделения некоммерческой организации "Союз работодателей в сфере охраны и безопасности" федерального координационного центра руководителей охранных услуг.  Ранее Советский районный суд  Тулы  арестовал 12 фигурантов дела о незаконной миграции, включая начальника управления по вопросам миграции УМВД по региону Дениса Оськина, еще трое фигурантов отправились под домашний арест. По данным СУСК, всем вменяют организацию незаконного пребывания на территории региона не менее 700 иностранных граждан.</t>
  </si>
  <si>
    <t>https://ria.ru/20240601/deti-1949400162.html</t>
  </si>
  <si>
    <t>Международный день защиты детей</t>
  </si>
  <si>
    <t>Международный день защиты детей (International Children's Day) ежегодно отмечается во всем мире 1 июня. День был учрежден в Париже (Франция) решением конгресса Международной демократической федерации женщин в ноябре 1949 года. Впервые он отмечался в 1950 году. Эту инициативу поддержала Организация Объединенных Наций (ООН) и  объявила  защиту прав, жизни и здоровья детей одним из приоритетных направлений своей деятельности.  В 1959 году ООН  приняла Декларацию  прав ребенка, в которую вошли статьи, призывающие родителей, государственные органы, местные власти и правительства, неправительственные организации признать изложенные в них права и свободы детей и стремиться к их соблюдению.  Декларация носила лишь рекомендательный характер и не имела обязательной силы. 20 ноября 1989 года ООН  приняла Конвенцию  о правах ребенка. Документ  вступил в силу  2 сентября 1990 года, был ратифицирован СССР 13 июня 1990 года. Вопросы улучшения положения детей, семей с детьми  являются приоритетными  в государственной социальной политике России. Согласно  статье Конституции  РФ, в стране обеспечивается государственная поддержка семьи, материнства, отцовства и детства.  Указом президента РФ от 9 октября 2007 года  утверждена Концепция  демографической политики Российской Федерации на период до 2025 года,  направленная  на увеличение продолжительности жизни населения, сокращение уровня смертности, рост рождаемости, регулирование внутренней и внешней миграции, сохранение и укрепление здоровья населения и улучшение на этой основе демографической ситуации в стране.  В 2019 году началась  реализация национального проект а "Демография", рассчитанного до 2024 года. Нацпроект состоит из пяти федеральных проектов, затрагивающих поддержку семей с детьми, содействие занятости женщин, имеющих детей, в том числе  обеспечение  100-процентной доступности дошкольного образования для детей до трех лет.  Права детей в России защищает  Федеральный закон  "Об основных гарантиях прав ребенка в Российской Федерации" от 24 июля 1998 года. Закон устанавливает основные гарантии прав и законных интересов ребенка, предусмотренных Конституцией РФ, в целях создания правовых, социально-экономических условий для реализации прав и законных интересов ребенка.  По  указу президента  в России в 2009 году в целях обеспечения эффективной защиты прав и интересов ребенка был учрежден институт уполномоченного по правам ребенка при президенте РФ.  В России предусмотрены различные меры поддержки семей с детьми.  В 2007 году  был  введен материнский капитал  – это мера государственной поддержки российских семей, в которых родился или был усыновлен второй ребенок (а также третий, четвертый и любой следующий ребенок, если до этого право на материнский капитал не возникало или не оформлялось).  В марте 2020 года программа материнского капитала была расширена и  продлена до конца 2026 года . Теперь деньги выплачиваются семьям, в которых родился или был усыновлен первый ребенок.  Право на материнский капитал возникает только у родителей, имеющих российское гражданство на момент появления ребенка, который является гражданином РФ по рождению. В 2024 году размер материнского капитала на первого ребенка составляет 630 380,78 рублей, на второго ребенка – 833 024,74 рублей (если первый ребенок родился до 2020 года) либо 202 643,96 рублей (если первый ребенок родился после января 2020 года). В некоторых регионах  выплачивают дополнительный региональный маткапитал  при рождении ребенка. Правила и условия зависят от места жительства. Среди других мер поддержки – единое пособие на детей, сумма которого определяется исходя из прожиточного минимума, установленного в каждом регионе на ребенка или трудоспособного взрослого; выплата из маткапитала на ребенка до трех лет;  ежемесячная выплата  в связи с рождением первого ребенка (пособие назначается, если среднедушевой доход семьи менее двукратной величины прожиточного минимума по региону);  выплаты  в размере 450 тысяч рублей многодетным семьям на погашение ипотеки. С 2024 года родители сохраняют право на ежемесячное пособие по уходу за ребенком в случае выхода из декретного отпуска до достижения им возраста полутора лет. В мае 2023 года президент России Владимир Путин  подписал указ  о Стратегии комплексной безопасности детей до 2030 года. Стратегия относит изменение представлений о традиционных семейных ценностях к основным угрозам безопасности детей в России. В документе также  указывается  опасность радикальных и экстремистских проявлений, отмечена опасность преступлений и правонарушений, направленных против детей или совершаемых детьми или с их участием. В тексте особо отмечено дестабилизирующее влияние на подростков потребление наркотиков, психотропных веществ и алкоголя.  По данным Росстата на 1 января 2023 года, численность детей в возрасте до 15 лет в России  составляет  25,5 миллиона человек. Согласно предварительным данным Росстата, в 2023 году в России родилось 1,264 млн детей. Это наименьший показатель с 1999 года. В статистике не учитывались рожденные в Донецкой и Луганской народных республиках, а также Херсонской и Запорожской областях. Согласно  данным Росстата , в 2023 году родилось на 3% меньше детей, чем в 2022 году, и на 9,5% меньше, чем в 2021 году. В 2023 году суммарный коэффициент рождаемости в России составил 1,41, став  минимальным за 17 лет . По мнению экспертов , демографический спад, который наблюдается в России в последние годы, связан с демографической ямой конца 1990-х годов. Большая часть рожениц –  представительницы малочисленных поколений  1990-х годов, к тому же средний возраст рождения первенцев увеличивается, что сокращает возможность рождения последующих детей.  По словам вице-премьера  РФ Татьяны Голиковой, количество женщин в репродуктивном возрасте будет уменьшаться еще длительное время. Она отметила, что начало прироста количества женщин в возрасте 20-29 лет ожидается с 2028 года. Президент России Владимир Путин  поручил обеспечить  повышение суммарного коэффициента рождаемости до 1,6 к 2030 году и до 1,8 к 2036 году. Это следует из подписанного указа "О национальных целях развития РФ на период до 2030 года и на перспективу до 2036 года".  За последние десять лет в России более чем в два раза снизилась детская смертность.  По словам министра здравоохранения  России Михаила Мурашко, это обусловлено прежде всего снижением младенческой смертности.  По данным на ноябрь 2023 года , показатель младенческой смертности в России составил 4,1 на тысячу родившихся живыми ( по итогам 2022 года  этот показатель составил 4,5, по итогам  2021 года  этот показатель составил 4,4, в 2020 году – 4,5,  в 2019 году  – 4,8).  По словам вице-премьера РФ Татьяны Голиковой, в России отмечается положительная динамика по  сокращению численности детей-сирот  и детей, оставшихся без попечения родителей, а также по устройству их в семьи.  По данным Минпросвещения  России, по итогам 2023 года общая численность детей-сирот и детей, оставшихся без попечения родителей, в РФ составила 358 006 человек (2022 год – 375 699 человек, 2021 год – 390 949 человек, 2020 год – 406 138 человек). В 2023 году были устроены в семьи 43 797 детей-сирот и детей, оставшихся без попечения родителей. Если сравнивать число устроенных с численностью выявляемых, то получается, что устроено в семьи в 2023 году на 4,4% детей больше, чем выявлено. В России 2024 год  объявлен Годом семьи .  Ключевыми задачами  мероприятий по проведению в России Года семьи являются создание условий для рождения первых детей в молодых семьях, укрепление репродуктивного здоровья, поддержка многодетных и многопоколенных семей, формирование здоровой моды на многодетную семью. В День защиты детей по всей стране традиционно проходят праздничные мероприятия. Материал подготовлен на основе информации РИА Новости и открытых источников</t>
  </si>
  <si>
    <t>https://ria.ru/20240601/pasport-1949882218.html</t>
  </si>
  <si>
    <t>Россиянам напомнили о сроках действия заграничного паспорта</t>
  </si>
  <si>
    <t>МОСКВА, 1 июн — РИА Новости.  Официальный представитель МВД России Ирина Волк в преддверии летних отпусков напомнила россиянам о необходимости проверить данные и сроки действия заграничного паспорта.  "МВД РФ напоминает, что в преддверии летних отпусков необходимо заранее позаботиться о наличии действительного документа, удостоверяющего личность, в том числе заграничного паспорта. Въезд и выезд на территорию России осуществляется при наличии у гражданина заграничного паспорта, который представляет собой официальный документ и удостоверяет личность гражданина за пределами России", - сказала она.  В ведомстве отметили, что получить такой документ в соответствии с установленными правилами может любой человек вне зависимости от возраста.  "Гражданин обязан при получении документа самостоятельно проверить правильность написанных в нем данных. При изменении установочных данных, а также обнаружении неточности либо ошибки в установочных данных или ошибки в машиночитаемой зоне заграничного паспорта, необходимо своевременно обратиться для его замены в любое подразделение по вопросам миграции по месту жительства либо фактического проживания. Такой паспорт будет заменен бесплатно", - подчеркнула представитель ведомства.  В МВД напомнили, что гражданин РФ может быть ограничен в праве на выезд не иначе как по основаниям и в порядке, предусмотренном ФЗ от 15 августа 1996 г. №114-ФЗ "О порядке выезда из РФ и въезда в РФ".  "В случае возникновения проблемных ситуаций МВД России готово рассмотреть в кратчайший срок обращения граждан при их поступлении через сервис "Прием обращений" официального интернет-сайта МВД России", - заключила Волк.</t>
  </si>
  <si>
    <t>https://ria.ru/20240601/proisshestviya-1949885984.html</t>
  </si>
  <si>
    <t>В Туле арестовали бывшего замначальника УМВД по делу о незаконной миграции</t>
  </si>
  <si>
    <t>ЯРОСЛАВЛЬ, 1 июн – РИА Новости.  Бывший заместитель начальника УМВД по Тульской области арестован на срок до 15 июля по делу о незаконной миграции, сообщает СУСК России по региону.  Накануне сообщалось, что в рамках расследования уголовного дела об организации незаконной миграции на территории Тульской области задержан бывший заместитель начальника управления – начальник полиции УМВД России по Тульской области. Он подозревается в совершении преступлений, предусмотренных частью 1 статьи 285 УК РФ (злоупотребление должностными полномочиями) и пунктами "а", "в" части 2 статьи 322.1 УК РФ (организация незаконной миграции).  "В рамках расследования уголовного дела об организации незаконной миграции на территории Тульской области судом… в отношении бывшего заместителя начальника Управления – начальник полиции УМВД России по Тульской области избрана мера пресечения в виде заключения под стражу", - говорится в сообщении СУСК.  В следственном управлении уточнили РИА Новости, что бывший полицейский арестован на срок до 15 июля.  Ранее Советский районный суд Тулы арестовал 12 фигурантов дела о незаконной миграции, включая начальника управления по вопросам миграции УМВД по региону Дениса Оськина, еще трое фигурантов отправились под домашний арест. По данным СУСК, всем вменяют организацию незаконного пребывания на территории региона не менее 700 иностранных граждан.</t>
  </si>
  <si>
    <t>https://ria.ru/20240603/meksika-1950114135.html</t>
  </si>
  <si>
    <t>Шейнбаум продолжит курс Мексики по отношению к России, считает эксперт</t>
  </si>
  <si>
    <t>МЕХИКО, 3 июн - РИА Новости.  Лидирующая по данным предварительного подсчета голосов на выборах президента Мексики Клаудия Шейнбаум сохранит во внешней политике принцип невмешательства и приверженность мирному разрешению конфликтов, стоит ожидать, что в отношении России и конфликта на Украине она также продолжит нейтральную политику уходящего лидера Андреса Мануэля Лопеса Обрадора, заявил РИА Новости мексиканский политолог и специалист по международным отношениям Марко Ромеро.  "Что касается России, то Клаудия конкретно об отношениях с ней не высказывалась. Но мы можем считать, что эта позиция аналогична позиции президента Лопеса Обрадора, который не поддержал публично ни одну из сторон (конфликта на Украине - ред.). Он всегда заявлял, что выступает за мир и предлагал создать переговорный стол с участием папы Франциска, премьер-министра  Индии  и других лидеров, но оно было отвергнуто. Так что можно ожидать продолжения в этом смысле", - сказал собеседник агентства.  По словам эксперта, Шейнбаум в ходе кампании, говоря о внешней политике, фокусировалась на теме миграции и облегчения денежных переводов из  США , потому что Мексика получает оттуда значительный объем средств.  "Клаудия также упомянула в своей последней речи, что Мексика больше не является посмешищем в мире и имя Мексики обрело достоинство, поскольку президент пользуется народной поддержкой, не терпит коррупции и в сложных ситуациях выступал против правительства Соединенных Штатов. Он неоднократно упоминал, что его предложение - мирная позиция перед лицом конфликтов. Это придало президенту моральный авторитет, и теперь Клаудия будет подавать это во всем мире как отличный пример", - добавил Ромеро.  Официальные результаты выборов будут объявлены после подсчета голосов, который продлится 5-8 июня. По данным быстрого подсчета с 7,5 тысячи выбранных заранее участков Шейнбаум занимает первое место в предпочтениях избирателей с результатом более 58%.  Победитель голосования определяется в одном туре по системе относительного большинства - президентом станет кандидат, набравший больше голосов, чем остальные кандидаты. Инаугурация избранного президента состоится через четыре месяца после дня выборов, 1 октября, в день передачи федеральной исполнительной власти.</t>
  </si>
  <si>
    <t>https://ria.ru/20240604/mvd-1950322972.html</t>
  </si>
  <si>
    <t>Из России выдворят более 50 мигрантов</t>
  </si>
  <si>
    <t>МОСКВА, 4 июн - РИА Новости.  Более 50 мигрантов выдворят из РФ после рейда на стройку в Подольском городском округе, сообщила начальник управления информации и общественных связей подмосковного главка МВД РФ Татьяна Петрова.  По ее словам, полицейские при поддержке  Росгвардии  проверили территорию строящегося жилого комплекса в деревне Борисовка и привлекли к административной ответственности 218 уроженцев ближнего зарубежья. В ходе рейда выяснилось, что 93 мигранта работали без патента, 127 - уклонились от выезда за пределы России по истечении срока пребывания.  "В отношении 56 приезжих судом принято решение об административном выдворении за пределы страны, а на остальных наложены штрафы в размере от 5 до 40 тысяч рублей", – добавила Петрова.  Кроме того, в отношении 28-летнего уроженца одной из стран  Центральной Азии  возбуждено уголовное дело об организации незаконной миграции. Фигуранту избрана мера пресечения в виде подписки о невыезде и надлежащем поведении.</t>
  </si>
  <si>
    <t>https://ria.ru/20240603/frantsiya-1950120573.html</t>
  </si>
  <si>
    <t>Премьер Франции предупредил о последствиях поражения Украины</t>
  </si>
  <si>
    <t>ПАРИЖ, 3 июн - РИА Новости.  Премьер-министр Франции Габриэль Атталь предупредил о риске, возможно, крупнейшей миграционной волны из стран Восточной Европы в случае победы России в украинском конфликте.  "...Возможно, будет крупнейшая миграционная волна в  Европе . Если Россия захватит Украину, то в соседних странах -  Польше , Балтийских странах - начнется перемещение убегающего населения, потому что они будут думать, что следующими будут они", - сказал он в эфире радиостанции Franceinfo.  Кроме того, он указал на риски дестабилизации рынка зерна, роста продовольственной инфляции и резкого увеличения счетов за энергию, если  Киев  потерпит поражение.  "Поэтому, когда мы защищаем Украину, когда мы позволяем ей противостоять России, мы это делаем также в реальных интересах французов и европейцев", - добавил он.  Президент РФ  Владимир Путин  в интервью американскому журналисту  Такеру Карлсону  подробно объяснял, что  Москва  не собирается нападать на страны  НАТО , в этом нет никакого смысла. Российский лидер отметил, что западные политики регулярно запугивают свое население мнимой российской угрозой, чтобы отвлечь внимание от внутренних проблем, однако "умные люди прекрасно понимают, что это фейк". Путин добавил, что страны Запада начали понимать, что стратегическое поражение России в конфликте с Украиной невозможно, поэтому им стоит подумать о своих дальнейших шагах, при этом РФ готова к диалогу.</t>
  </si>
  <si>
    <t>https://ria.ru/20240603/vsu-1950159646.html</t>
  </si>
  <si>
    <t>Сальдо рассказал о прозвище военных ВСУ, пытающихся форсировать Днепр</t>
  </si>
  <si>
    <t>СИМФЕРОПОЛЬ, 3 июн – РИА Новости.  Губернатор Херсонской области Владимир Сальдо заявил в  Telegram-канале , что украинских военных, продолжающих самоубийственные рейды через Днепр, прозвали леммингами.  Ранее в понедельник Сальдо сообщил, что ВС РФ сорвали попытку ВСУ высадиться с лодок на левом берегу Днепра в районе поселка Днепряны, основная часть украинского десанта уничтожена на воде при подходе к берегу и на берегу. До этого ВСУ пытались высадиться и закрепиться в районе села Крынки, но были оттуда выбиты.  "Опыт Крынок горе-морских пехотинцев киевского режима ничему не научил. Они продолжают самоубийственные рейды через Днепр, за что заслужили у наших бойцов прозвище лемминги", - написал Сальдо.  Лемминги — небольшие полевые мышевидные грызуны семейства хомяков. Бытует мнение, что во время вынужденной миграции могут прыгать с утесов, чтобы пересечь водную преграду, но из-за недостатка сил не доплывают до берега.</t>
  </si>
  <si>
    <t>https://ria.ru/20240603/finlyandiya-1950239707.html</t>
  </si>
  <si>
    <t>В Финляндии обсудят открытие пограничного с Россией канала</t>
  </si>
  <si>
    <t>МОСКВА, 3 июн — РИА Новости.  Финские власти в ближайшее время рассмотрят вопрос открытия Сайменского канала, проходящего по территории Финляндии и России, заявил глава офиса комиссара Сайменского канала Сеппо Кюккянен.  Финляндия с 15 апреля ограничила движение для прогулочных судов по Сайменскому каналу, чтобы предотвратить нелегальную миграцию морским путем.  "Открытие канала — это вопрос, связанный с реализацией договора аренды. Существующие ограничения (на пересечение границы с Россией. — Прим. ред.) будут соблюдаться и не будут затрагиваться открытием канала", — приводит его слова общественный вещатель Yle. По словам Кюккянена, решение этого вопроса, возможно, будет принято в ближайшем будущем. В 2023 году грузовое движение по каналу отсутствовало, было всего девять прогулочных катеров. В начале 2024-го властям поступили запросы об открытии канала для переброски судов в море и обратно в озерную систему Саймы, говорится в материале.  Сайменский канал — судоходный канал между озером Сайма в Финляндии и  Балтийским морем . Открыт в 1856 году, реконструирован в 1963-1968-м. Общая протяженность канала — 57,3 километра, из них Финляндии принадлежат 23,3 километра, России — 34. Российская часть канала и прилегающая территория арендуются Финляндией. Максимальная пропускная способность канала за навигационный период составляет 11,5 тысячи судов в обоих направлениях, максимальный грузооборот оценивается в 4,6 миллиона тонн.</t>
  </si>
  <si>
    <t>https://sn.ria.ru/20240605/konferentsiya-1950491281.html</t>
  </si>
  <si>
    <t>В Москве стартовала конференция, посвященная адаптации иностранцев в России</t>
  </si>
  <si>
    <t>МОСКВА, 5 июн – РИА Новости.  Более 300 участников из 23 регионов России и 10 стран мира принимают участие в XI Международной научно-практической конференции "Русский язык и проблемы социокультурной адаптации иностранных граждан в России", которая проходит 4-5 июня в Российском университете дружбы народов имени Патриса Лумумбы, сообщили в пресс-службе Института русского языка РУДН. Как отметили организаторы, в мероприятии, посвященном актуальным вопросам социокультурной адаптации и интеграции иностранных граждан, принимают участие представители Минобрнауки, МВД, Россотрудничества, Госдумы, Общественной палаты, руководители и сотрудники российских и зарубежных университетов. "Тема адаптации прибывающих в Россию иностранных граждан не теряет своей актуальности. В части образовательной миграции Россотрудничество наблюдает ситуацию, когда на 1 место в университеты России в рамках квоты правительства РФ в странах Центральной Азии претендуют 8 абитуриентов, однако зачастую ребятам требуется обучение на подготовительном факультете. Это ясно показывает, что мы сегодня пожинаем плоды ослабления роли русского языка и как результат незнания русского языка нашими ближайшими соседями", – рассказал заместитель руководителя Россотрудничества Павел Шевцов, слова которого приводятся в сообщении. По словам директора Института русского языка РУДН Анжелы Должиковой, для успешного решения проблем в сфере миграции не хватает многостороннего диалога. "Необходимо, чтобы все вовлеченные участники могли услышать друг друга и чтобы корабль под названием "Миграция" мог плыть успешно. И в этом смысле конференция является очень важным мероприятием. Но такой диалог должен быть постоянным и непрерывным для принятия важных и правильных решений", – заявила она. Участники конференции подчеркнули, что в обществе созрел острый запрос на изменение миграционного законодательства в общем и в сфере социокультурной адаптации в частности.</t>
  </si>
  <si>
    <t>https://ria.ru/20240606/migranty-1950864133.html</t>
  </si>
  <si>
    <t>Шапша призвал создать единую систему контроля за трудовыми мигрантами</t>
  </si>
  <si>
    <t>С.-ПЕТЕРБУРГ, 6 июн - РИА Новости . России необходима единая государственная межрегиональная система контроля за трудовыми мигрантами, которая поможет, в частности, фиксировать нарушения ими законодательства, и в этом случае – "высылка без права возвращения", заявил губернатор Калужской области Владислав Шапша в интервью РИА Новости на ПМЭФ.  "Я считаю, что (необходимо – ред.) создание системы контроля за миграцией, трудовыми мигрантами, которые приезжают в нашу страну, единой системы, государственной системы - чтобы они не терялись между регионами", - сказал губернатор.  "Чтобы за этой внешней свободой не создавались угрозы и криминального характера, и общественного характера, нужно создавать эту единую систему, где четко отслеживать. И за нарушения правил поведения, миграционного законодательства - высылать без права возвращения", - подчеркнул губернатор.  Калужская область – самый активный регион России в сфере оптимизации миграционной политики. Ужесточение мер в этой сфере в Калужской области началось в феврале 2022 года, после того, как губернатор Владислав Шапша в миграционном центре пообщался с иностранным гражданином, который не понимал по-русски, однако владел сертификатом о знании языка. После этого губернатор объявил о выходе Калужской области из программы по оказанию содействия добровольному переселению в РФ соотечественников из-за рубежа, а также о введении запрета в регионе на привлечение иностранцев по патентам в некоторые сферы экономики.  Ряд предложений губернатора был одобрен областными депутатами в 2023 году. В частности, инициативы по ужесточению правил регистрации иностранцев для решения проблемы так называемых "резиновых" квартир. Одобрение получило и предложение разрешить внесудебное прекращение гражданства РФ, если оно получено на основании фальшивых документов.  Петербургский международный экономический форум проходит с 5 по 8 июня. РИА Новости – информационный партнер форума.</t>
  </si>
  <si>
    <t>https://realty.ria.ru/20240606/tadzhikistan-1950920738.html</t>
  </si>
  <si>
    <t>НОСТРОЙ наблюдает некоторые трудности въезда рабочих из Таджикистана</t>
  </si>
  <si>
    <t>С.-ПЕТЕРБУРГ, 6 июн - РИА Недвижимость.  Национальное объединение строителей (НОСТРОЙ) наблюдает некоторые трудности со въездом в Россию рабочих из Таджикистана, заявил РИА Недвижимость в кулуарах ПМЭФ глава объединения Антон Глушков. Как пояснил Глушков, в отличие от  Узбекистана , где власти занимаются рабочей миграцией на уровне министерства труда, рынок найма рабочих для строек из Таджикистана является стихийным и работает по принципу сарафанного радио.  "С Таджикистаном мы пытаемся выстроить работу только на уровне общественных организаций и непосредственно работников. Какого-то входного звена, вот такого, как есть в Узбекистане в плане министерства труда, в Таджикистане нет. В Узбекистане работе по миграции на госуровне планомерно шла - они понимают, что это достаточно масштабная отрасль экономики, а не просто ликвидация трудоизбыточного населения. Для Таджикистана трудовая миграция - это все-таки решение мигранта и больше не доходная часть бюджета, а снижение расходной части бюджета. А в Узбекистане они это выделяют в национальный приоритет, учитывая, что уровень рождаемости в стране за десять лет удвоился, и, конечно, переваривать такой пророст населения у них без какой-то системы национальной политики экспорта труда не получается", - отметил собственник агентства.  Он также добавил, что сейчас НОСТРОЙ реализует пилотный проект по организованному привлечению к работе на российских стройках рабочих из Узбекистана. В его рамках потенциальные рабочие у себя в стране в специализированных моноцентрах, организованных министерством труда Узбекистана, сдают упрощенные тесты, подтверждающие их уровень квалификации. После этого работодатели из России могут с помощью саморегулируемых организаций через систему НОСТРОЯ подать заявку на организацию въезда рабочих для своих строек.  Петербургский международный экономический форум (ПМЭФ) проходит с 5 по 8 июня. РИА Новости является информационным партнером форума.</t>
  </si>
  <si>
    <t>https://ria.ru/20240605/pmef-1950713993.html</t>
  </si>
  <si>
    <t>Власти Коми и "Мегафон" договорились о развитии сотрудничества</t>
  </si>
  <si>
    <t>С.-ПЕТЕРБУРГ, 5 июн – РИА Новости.  Власти республики Коми и "Мегафон" в рамках Петербургского международного экономического форума (ПМЭФ) в среду заключили соглашение о развитии сотрудничества, в 2024 году работы по расширению покрытия и емкости затронут более 350 базовых станций оператора мобильной связи, сообщили региональные власти.  "Сегодня... на площадке 27-го Петербургского международного экономического форума глава  Республики Коми   Владимир Уйба  и генеральный директор "Мегафона" Хачатур Помбухчан договорились о развитии телекоммуникационных технологий на территории региона. Стороны подписали соглашение между правительством Республики Коми и "Мегафоном", в котором обозначены приоритетные направления и определены акценты для решения вопросов в сфере транспортной инфраструктуры, жилищно-коммунального хозяйства, экологии и туризма", – говорится в сообщении.  Как отмечают республиканские власти, в ближайшие четыре года сотрудничество будет направлено на реализацию проектов по развитию телекоммуникационной инфраструктуры (в том числе на основе государственно-частного партнерства) для обеспечения беспроводной связью отдаленных населенных пунктов.  Также цифровые решения и аналитические инструменты "Мегафона" предполагается использовать для обеспечения безопасности на автодорогах Коми, комплексной оценки потоков миграции населения, защиты от киберугроз и развития систем экологического онлайн-мониторинга.  Как отметил Помбухчан, в 2024 году "Мегафон", в частности, планирует масштабное расширение покрытия и емкости сети в Коми. "Работы затронут свыше 350 базовых станций, в том числе новое телеком-оборудование будет установлено в более чем 20 локациях", – уточнил он.  Петербургский международный экономический форум (ПМЭФ) проходит с 5 по 8 июня. РИА Новости является информационным партнером форума.</t>
  </si>
  <si>
    <t>https://ria.ru/20240608/migranty-1951500254.html</t>
  </si>
  <si>
    <t>Смертельная угроза: что нам делать с иностранными специалистами</t>
  </si>
  <si>
    <t>В Госдуме началось обсуждение новых мер по упорядочиванию трудовой миграции. Общественное мнение кипит, активисты фонтанируют идеями. Но чтобы не изобретать велосипед, стоит посмотреть, как обстоят дела с мигрантами в других странах, ведь сегодня иностранная рабочая сила стала главным топливом мировой экономики. Возьмем, к примеру,  Францию . К большому неудовольствию местных жителей, нелегальные мигранты из бывших французских колоний достаточно легко легализуются и перевозят к себе свои семьи. Семьи с детьми получают все права французских граждан: бесплатное образование, дешевую медицину, налоговые вычеты за детей, пособия для матерей-одиночек и неслабые социальные лифты. Недостатки этой системы очевидны. Если первые поколения гастарбайтеров обычно законопослушны, любят и умеют работать, они благодарны приютившей их стране, то следующие поколения, избалованные халявой, зачастую не хотят социализироваться, бузят и уходят в криминал. В  Париже  есть целые районы, куда белому человеку лучше не ходить, а Марсель за последние 30 лет превратился из уютного средиземноморского городка в натуральную клоаку, где даже в центре лучше не выходить на улицу после захода солнца. Живописные городские погромы в исполнении новой французской молодежи мы регулярно видим в новостях. Плюсом такой мягкой миграционной политики является, однако, неплохо работающая и устойчивая экономика, которую не вытянуло бы стареющее местное население, а также значительный процент успешно социализировавшихся выходцев из бывших колоний — от кинозвезд до футболистов. Прямо противоположный подход практикуется в Объединенных Арабских Эмиратах — признанном чемпионе мира по количеству мигрантов. По статистике, 88 процентов населения  ОАЭ  родом из других стран. Тут законы в отношении иностранной рабочей силы можно смело назвать драконовскими. Местное гражданство иностранцу получить практически невозможно. Нелегально работать нельзя — тогда не получишь карточку резидента Emirates ID, а без этой заветной карточки невозможно ни завести счет в банке, ни купить симку, ни снять квартиру. Чтобы ее получить, надо предоставить документы из фирмы, нанявшей тебя на работу, сдать биометрию, а также пройти сложный медицинский осмотр. Наличие любой болезни — не только таких серьезных, как ВИЧ, сифилис или туберкулез, но и банальной астмы — не позволит получить ID. Новую карточку нужно делать каждый год. Никакие схематозы в этой сфере не работают. Любая попытка воспользоваться чужим Emirates ID влечет за собой тюремный срок, депортацию, а также увесистый штраф в 50 тысяч дирхамов (более 1,25 миллиона рублей). За подделку документа может прилететь срок до 30 лет. Теоретически работающий мигрант может перевезти в ОАЭ свою семью и даже получить для родных визы резидента. На практике для этого он должен быть очень богатым человеком. Если для местных жителей — "эмирати" — вся социалка бесплатна, то иностранные работники платят за все, причем платят очень дорого. Средняя годовая аренда маленькой двушки в  Дубае  составляет около ста тысяч дирхамов (2,5 миллиона рублей), год обучения одного ребенка в средней школе — 46 тысяч дирхамов в младших классах (1,15 миллиона рублей) и 72 тысячи (1,8 миллиона рублей) — в старших классах. Приличная медстраховка на одного человека начинается от десяти тысяч дирхамов и дальше улетает в небо. Работнику обычно (но не всегда) ее оплачивает работодатель. Зато на всех своих иждивенцев медстраховку сотрудник должен покупать сам. А если ее нет, от государства каждый месяц будет прилетать солидный штраф. То есть система понятна: ОАЭ зазывает к себе лучшую рабочую силу в мире, стимулируя ее действительно высокими зарплатами, а потом нещадно выдаивает этих людей, возвращая деньги в свою экономику. Разумеется, здесь нет никакого равенства прав местного населения и мигрантов. "Эмирати" от рождения осыпаны всеми социальными благами, для понаехавших здесь царство самого дикого капитализма. Минусы очевидны: в этой потогонке выживают далеко не все и человеческие трагедии здесь не редкость. Но очевидны и плюсы: местная экономика процветает за счет эксплуатации мигрантов, а жесткость и неуклонное исполнение законов делают Дубай одним из самых безопасных и приятных городов мира. Здесь спокойно можно оставить машину с ключами, забыть запереть дверь в квартиру или отправиться на прогулку в три часа ночи. Где-то посередине находится миграционная политика  США  — еще одного мирового лидера по числу мигрантов. Как и во Франции, здесь предельно легко легализоваться: фактически переплыл Рио-Гранде, доехал до ближайшего города и через несколько месяцев можешь подаваться на гражданство. Однако, получив американское гражданство, мигрант сразу попадает в цепкие лапы налоговой службы США и вынужден отдавать в казну значительный процент доходов. Одновременно он тратит свои трудовые доллары на поддержание местной экономики — арендует дома и квартиры, покупает ту же медстраховку, платит американцам за их услуги и продукты. То есть тут мы видим симбиоз гуманного французского подхода и жесткого вынимания денег из новых граждан в стиле ОАЭ. Имеются те же минусы — криминал и наркотики в промышленных масштабах. И те же плюсы — устойчивость экономики к шокам и постепенная социализация понаехавших. Все эти подходы имеют право на существование, из каждого можно брать что-то свое. Нельзя, однако, забывать при этом уникальное положение  России . Трудовая миграция в нашей стране по структуре больше всего напоминает движение рабочей силы в  Китае . Там на сегодняшний день существует около 300 миллионов трудовых мигрантов — это граждане самой КНР из наиболее бедных сельских районов. Они едут в города, зачастую за тысячи километров от родных деревень, и там работают на фабриках, в строительстве, коммунальном хозяйстве. Так как в Китае до сих пор существует прописка, то внутренних мигрантов в городах эксплуатируют не по-детски, зачастую дискриминируют, недоплачивают зарплату. Со своей стороны, образованные горожане раздражены плохими манерами выходцев из глубинки. Этот внутренний конфликт тлеет, прорываясь иногда такими трагическими событиями, как гибель в полицейском участке внутреннего мигранта. На внешний взгляд, Китай кажется единой мононациональной страной, но на самом деле там больше 200 диалектов, которые отличаются друг от друга так, что жители одного региона просто не понимают соотечественников из другого. Для уроженца, скажем,  Ханчжоу  рабочий с севера страны — это иностранец с непонятным говором и странными манерами. Однако  Пекин  не пытается запретить внутреннюю трудовую миграцию, несмотря на все ее издержки и неизбежные конфликты. Во-первых, именно эти 300 миллионов человек делают экономику Китая первой в мире и позволяют образованным горожанам наслаждаться всеми благами прогресса. Во-вторых, если закрыть эту возможность жителям беднейших районов страны, население там попросту взбунтуется и тогда придется разгребать куда более серьезные проблемы. Миграция граждан постсоветских стран в Россию близко напоминает эти процессы. Ну а отдельной проблемой является неистовое желание британцев и американцев залезть в эти постсоветские страны у наших границ, втянуть их в свои военные альянсы и сделать вторым фронтом против России. И это тоже нужно учитывать, когда мы говорим о трудовой миграции.</t>
  </si>
  <si>
    <t>https://ria.ru/20240608/shvydkoy-1951604830.html</t>
  </si>
  <si>
    <t>Михаил Швыдкой: культуру России надо продвигать в недружественных странах</t>
  </si>
  <si>
    <t>Расширение культурного сотрудничества России с государствами-партнерами не должно останавливать нашу страну в продвижении своей культуры в недружественных странах, считает спецпредставитель президента РФ по международному культурному сотрудничеству Михаил Швыдкой. В эксклюзивном интервью РИА Новости на полях Петербургского международного экономического форума (ПМЭФ) он рассказал и своем видении отношения к уехавшим и оставшимся артистам, а также объяснил, почему российское кино не должно равняться на Голливуд. Беседовала Александра Шванова. Петербургский международный экономический форум проходит с 5 по 8 июня. РИА Новости – информационный партнер форума. – Михаил Ефимович, гастроли наших творческих коллективов продолжают отменяться в разных странах. В прошлом году были отложены гастроли " Ленкома " в  Израиле  из-за поступающих угроз в сторону театра.Также были отменены гастроли примы-балерины  Большого театра   Светланы Захаровой  в  Южной Корее . Видите ли вы угрозы для культурных деятелей из России при работе с недружественными странами? Надо ли продолжать эту работу или лучше сосредоточиться на совместных проектах с дружественными странами? – Этот вопрос один из самых непростых. Когда мы получаем известия о том, что отменяются гастроли коллективов в связи с угрозами, то некоторые говорят: "Все, хватит, надоело. Пусть они живут сами по себе". В конце концов эти страны теряют больше, чем мы, потому что любители искусства, поклонники балета в Южной Корее были в высшей степени раздосадованы, что гастроли Светланы Захаровой не состоялись. Там были прямые угрозы со стороны украинских представителей, которые находятся в Республике Корее. Моя позиция предельно проста: если мы серьезно хотим изменить восприятие того, что происходит сегодня по отношению к  России, если мы серьезно озабочены тем, чтобы русская культура несла в мир наши высшие традиционные ценности, чтобы российская культура  была воспринята миром, в том числе и недружественными странами, нам, конечно же, нужно продолжать работать с этими государствами. Ведь неслучайно  президент  Владимир Путин  всякий раз подчеркивает, что для  нас не существует  недружественных народов, есть недружественные политические элиты. И, как мне кажется, мы не должны идти у них на поводу. Тем более есть несколько позитивных примеров. Только что из  Японии  вернулся Московский художественный театр, который не был там 32 года. Гастроли прошли с большим успехом в одном из престижных залов  Токио . Год назад с таким же успехом прошли гастроли Ансамбля Моисеева. Это все происходит в рамках фестиваля российской культуры в Японии, который мы проводим уже в 18 раз с 2006 года. В этом году фестиваль  завершится в декабре. Мы уже планируем его программу  на 2025 год. – Вы рассказывали, что японская публика с восторгом воспринимает наших артистов. Какие еще недружественные страны ждут наших деятелей культуры? – Я могу привести еще ряд примеров. Если вы посмотрите на афишу премьеры оперы Жоржа Бизе "Кармен" в Венской опере, то увидите там пять русских исполнителей. Эти исполнители живут в России и приезжают туда на гастроли. Если вы посмотрите афишу Зальцбургского фестиваля, то увидите неизменно присутствующего  Теодора Курентзиса , который живет и работает в России. Если вы посмотрите на афишу Метрополитен оперы в  Нью-Йорке , то увидите российских исполнителей, которые там выступают лет восемь или девять. Я говорю об этом только потому, чтобы было понятно: мы не сотрудничаем сегодня с европейскими государствами и недружественными странами  на государственном уровне. И это не наш выбор. Его сделали политические элиты недружественных государств. Они заморозили все отношения по государственным линиям, запретив своим учреждениям культуры общаться с нашими. Но есть сотрудничество через  общественные организации и личные связи – тот же фестиваль российской культуры в Японии проводят общественные организации. Мы проводим кинофестивали в  Великобритании , также очень успешно и активно работает культурный центр России в  Париже . И  он привлекает внимание не только русской миграции, но и французской публики. Я не идеализирую обстановку в недружественных странах. Она очень сложная. Мы все время сталкиваемся с активными агрессивными, антироссийскими действиями украинской диаспоры. В  Канаде  любые наши инициативы встречают жесточайшие сопротивления, блокируются агрессивными акциями со стороны украинской диаспоры и канадского правительства. Я уверен, что мы сегодня, уделяя больше внимания странам  СНГ , дружественным странам Глобального Юга, Китайской Народной Республике, не должны отступать от продвижения российской культуры в недружественных государствах. Поскольку это отвечает интересам Российской Федерации, это очень важно понимать. Россия развивается. Россия отстаивает определенные традиционные  ценности, одновременно демонстрируя открытость к новому искусству, Россия живет, несмотря на все сложности, связанные со специальной военной операцией, несмотря на беспрецедентные санкционные давления, живет нормальной полноценной жизнью. Петербургский международный экономический форум тому свидетельство. Я считаю, что такого рода усилия нельзя оставлять. При этом. мы никому не хотим навязываться. Россия – самодостаточная страна, которая  обладает огромными культурными ценностями, материальными и духовными,  у нас много талантливых актеров, режиссеров, художников,  без которых, к сожалению, мировая культура не будет полноценной. Понятно, что сегодня мы больше внимания выделяем Китайской Народной Республике, всем нашим партнерам по  БРИКС , всем нашим партнерам из стран Содружества Независимых Государств. Мы стараемся регулярно проводить и гастроли, и образовательные конференции. Например, 18-19 июня в  Москве  состоится очень важная конференция Ассоциации историков и архивистов стран СНГ. Я полагаю, что приедут и представители грузинской исторической науки. Это очень важно, потому что сегодня история, особенно история  СССР , история  Российской империи  – это предмет очень широкий, очень острый, не только научной, но и политической дискуссии Непростые оценки, конечно, в  отношения к советской истории. Нам важно выработать не просто такой примеряющий консенсус, нам нужно просто еще обратиться к реальной истории. Потому что, даже если мы говорим о Российской империи,  то это  другой тип отношений с народами, которые в нее входили. – Несмотря на непростую политическую ситуацию, вы говорили, что культурное сотрудничество расширяет свою географию. Возможны ли музейные обмены в текущей ситуации, или есть риски? Какова позиция государства? Россия больше не отдаст музейные предметы на выставки в недружественные страны? – Межмузейные обмены сегодня  в высшей степени рискованны,  можно сказать с определенностью, что существует не так много стран, куда можно без опасения, что эти ценности будут арестованы, направлять выставки,  даже в страны СНГ. Во-первых, у нас плохо отработанный механизм взаимной защиты ценностей внутри СНГ. Например, для того, чтобы отправить коллекцию в  Азербайджан  или в  Казахстан , уверен, нужны правительственные гарантии, или даже гарантии президента на самом высоким уровнем. Практически нет рисков для обмена с  Китаем .  Некоторые государства  Персидского залива ,  Саудовская Аравия ,  Катар , возможно, Эмираты,  Бахрейн  безопасны для музейного обмена. Но повторю, каждый раз надо внимательно смотреть на то, что мы отправляем. Хорошо бы иметь в залогах некоторые предметы, которые представляют ценность для тех стран, в которые мы отдаем свои коллекции. – Какова судьба скифского золота? Как обстоят дела с исками крымских музеев в  ЕСПЧ ? – Я не могу выразить ни оптимизма, ни пессимизма. Ситуация эта крайне политизирована. И решение нидерландских судов, конечно, политизировано. Речь ведь идет на самом деле о том, что по договору крымские музеи хотят вернуть себе то, что они отдали. Единственный шанс, который оставался, – это обращение в ЕСПЧ именно музеев, а не российского государства. Посмотрим, какое будет решение. Там апелляционные жалобы сейчас поданы. – Ожидается проведение музыкального конкурса "Интервидение", а также Евразийской кинопремии. Как вы оцениваете их проведение? Как это скажется на культурном сотрудничестве России с другими странами? Улучшатся ли наши отношения с недружественными государствами? – "Интервидение" пройдет либо в конце этого года, либо в начале следующего, а Евразийская кинопремия – в следующем. Как говорит президент Владимир Путин, у нас нет такой озабоченности – улучшить отношения с недружественными государствами. У нас есть озабоченность создать новую структуру многополярного мира, в котором у каждого будет свой голос, и будут учтены интересы России. Это нас заботит, в первую очередь. Недружественные страны должны понять, что Россия – страна суверенная  и достойна, чтобы ее уважали. Что касается проведения двух этих крупных мероприятий – это тоже непростой вопрос. Сегодня мир действительно велик и многообразен. В нем развиваются самые разные кинематографии.  Евразийская премия – это индустрия, в которой будут выбирать победителей из нескольких тысяч картин,  Только кинематография  Индии  производит  2,5 тысячи в год, кинематография Китая – это сотни картин, кинематография России – это тоже сотни картин. – Как в современном мире оценивать качество кинокартин? – К кинематографу можно относиться как к индустрии, и тогда, конечно, финансовые показатели важны. Но кинематограф – это великое искусство. И не всегда великое искусство ориентировано на сверхширокую публику. Это не фастфуд. Я не хочу казаться недемократичным, но в данном случае высокое искусство требует, прежде всего, оценки художественной критики. Американский кинематограф создал много  шедевров мирового кино. Но  это не значит, что американское кино – единственное. Это  главное для понимания. Когда мне сегодня говорят, что мы сделали фильм прямо как в Голливуде, я вздрагиваю. Меня не интересует русский фильм, сделанный как в Голливуде. Мне очень хочется, чтобы было русское кино,  как в России. И вот это очень важно. Это не значит, что оно должно быть технологически беднее, хуже и так далее. Это другое кино. Я руковожу Московским театром мюзикла, как вы знаете. Когда мне говорят, что у вас круче, чем на Бродвее, я отвечаю, что мы вообще не соревнуемся с Бродвеем. У нас совершенно другие задачи. Я хочу делать русские художественные произведения. Понятно, кинематограф универсален. Но тем не менее. Вы обратите внимание на то, что последние годы, десятилетия, оперу поют на национальных языках, на языке оригинала, потому что она несет в себе культурную идентичность нации. Вот это очень важно с моей точки зрения. Я думаю, что Евразийская премия будет относиться к этому серьезно. Что касается "Интервидения", то неслучайно создатели этого конкурса сначала использовали слово "популярные песни". Это песня, которая отражает душу народа. Вот что очень важно. Эта песня может быть эстрадной, может быть народной, песня как феномен, код  культурной идентичности  каждого народа. В Евразийской кинопремии примут участие и страны  ШОС , и страны СНГ, и страны БРИКС. И уже сегодня очевидно, что интерес к "Интервидению" велик. Это  и  Латинская Америка , и  Центральная Азия , и страны СНГ, и, насколько мне известно, какие-то даже отдельные европейские государства выражают интерес, подтвердили участие и КНР, и  Белоруссия , и Азербайджан, и Казахстан, и  Куба , и  Бразилия . Там более 16 стран  подтвердили уже окончательно свое участие. И повторюсь, не те страны, в которых мы довольно активно работаем. – В прошлом году на Санкт-Петербургский культурный форум приехали более 30 министров культуры из разных стран. В этом году форум юбилейный. Планируется ли расширить географию гостей в этом году? Поделитесь, пожалуйста, планами предстоящего форума. – Культурный форум будет шире по составу. Я думаю, что общая ситуация меняется в пользу того, чтобы приезжало в Россию больше людей из разных стран. – Вы говорили, что в Китае появится новая консерватория имени Чайковского. Скажите, пожалуйста, что в ней будет общего с нашим учебным заведением? В чем будут принципиальные отличия? Планируются ли подобные проекты в других странах? Какие? – Русское музыкальное образование, безусловно, лидирует в мире. Неслучайно китайские, корейские музыканты, японские, американские музыканты учились у русских педагогов по русским методикам. И это дало  необычайные результаты. Когда мы разговариваем с Александром Сергеевичем Соколовым (ректором консерватории – ред.), то мы говорим о том, что нужно сохранить качество и престиж московских педагогов и в Москве. И в этом смысле сохранение педагогических кадров, и такое разумное распределение молодых педагогов между Москвой и  Пекином , это не простая задача. Молодые выпускники московской консерватории будут преподавать там. – Как вы считаете, нужно ли лишать званий народных артистов, которые негативно относятся к России? Недавно Андрей Макаревич* заявлял, что не против помогать  ВСУ  и готов выступить в  Киеве  в первый же день победы  Украины . – Мне кажется, мы слишком много внимания уделяем тем, кто уехал, а нам важнее те, кто остался. Им и нужно уделять внимание. *  Физическое лицо, выполняющее функции иностранного агента в России</t>
  </si>
  <si>
    <t>https://ria.ru/20240608/afganistan-1951615031.html</t>
  </si>
  <si>
    <t>В МИД Ирана назвали причины большинства проблем в Афганистане</t>
  </si>
  <si>
    <t>ТЕГЕРАН, 8 июн – РИА Новости.  Корнем большинства проблем и вызовов Афганистана является оккупация этой страны и невнимание к ее экономическому развитию, заявил исполняющий обязанности главы внешнеполитического ведомства Ирана Али Багери Кяни.  "Корень большинства проблем и вызовов Афганистана - в оккупации этой страны и невнимании к ее экономическому развитию, а также в навязывании ей неразвитости оккупантами", - зачитал помощник министра иностранных дел и руководитель департамента Южной Азии министерства иностранных дел Ирана Сейед Расул Мусави текст послания Багери Кяни на второй четырехсторонней встрече Региональной контактной группы по Афганистану с участием представителей Ирана,  Пакистана ,  Индии  и  России .  По мнению и.о. главы иранского МИД, несмотря на то, что оккупационные силы покинули территорию Афганистана, ограничение народу этой страны доступа к ее богатствам фактически создало препятствие на пути развития государства. Он подчеркнул, что ответственность за разрушение экономической инфраструктуры Афганистана лежит на оккупантах, которые должны "без политического вмешательства заплатить свою долю за возмещение (ущерба от - ред.) экономической отсталости этой страны".  Исполняющий обязанности главы МИД Ирана отметил, что одной из проблем, с которыми столкнулся регион  Ближнего Востока , стала миграция афганцев в соседние страны, что приводит к оттоку работоспособного населения из Афганистана и увеличивает нагрузку на принимающие государства. Политик высказал мысль о целесообразности создания "ответственного механизма под надзором  ООН ", который помог бы правительству Афганистана вернуть эмигрантов обратно, предоставив им землю и условия для проживания.  Багери Кяни отметил, что Иран всегда поддерживал конструктивные инициативы, направленные на установление мира и стабильности в Афганистане, в том числе заседания глав МИД стран-соседей Афганистана и заседания "московского формата".  Во встрече, проходящей 8 июня в  Тегеране , принимают участие спецпредставитель премьер-министра Пакистана по делам Афганистана и экс-посол Пакистана в Тегеране Асиф Али Хан Дуррани, спецпредставитель президента Ирана по Афганистану Хасан Каземи Куми, специальный посланник МИД Китая по делам Афганистана Юэ Сяоюн и посол России в Афганистане  Дмитрий Жирнов .  По информации агентства IRNA, встреча подобного формата проводится во второй раз. Впервые она прошла в первом квартале 2024 года в  Кабуле  по инициативе Ирана, в ней приняли участие специальные представители и послы стран региона и государств-соседей Афганистана.  Несколькими днями ранее директор второго департамента  Азии  МИД РФ  Замир Кабулов  сообщил, что "очередная встреча спецпредставителей по Афганистану и генсека ООН должна пройти в  Дохе  30 июня - 1 июля..., но до этого мы соберемся в Тегеране буквально в эту субботу - контактная группа "московского формата" по Афганистану, в нее входят помимо России Китай, Пакистан и Иран".  В начале августа 2021 года талибы (под санкциями ООН за террористическую деятельность) активизировали наступление на правительственные силы Афганистана, 15 августа вошли в Кабул и на следующий день объявили, что война окончена. Последние две недели августа из аэропорта Кабула, находившегося под охраной американских военных, шла массовая эвакуация граждан стран Запада и сотрудничавших с ними афганцев. В ночь на 31 августа американские военные покинули кабульский аэропорт, положив конец почти 20-летнему военному присутствию CША в Афганистане. В начале сентября того же года был объявлен состав временного правительства Афганистана, который возглавил  Мохаммад Хасан Ахунд , занимавший кресло главы МИД во время первого правления " Талибана "* и находящийся под санкциями ООН c 2001 года.  На прошлой неделе глава МИД РФ  Сергей Лавров  заявил, что Россия собирается принять решение об исключении движения "Талибан"* из списка террористов. По словам директора второго департамента Азии МИД РФ Замира Кабулова, министерство иностранных дел и Минюст РФ закончили проработку вопроса о снятии в России с талибов статуса террористической организации, предложение направлено в Кремль. Решение будет принимать президент РФ. *  Движение находится под санкциями  ООН  за террористическую деятельность</t>
  </si>
  <si>
    <t>https://ria.ru/20240608/sud-1951624326.html</t>
  </si>
  <si>
    <t>Суд в Москве дал до пяти лет сообщникам за организацию незаконной миграции</t>
  </si>
  <si>
    <t>МОСКВА, 8 июн - РИА Новости.  Суд в Москве дал от двух до пяти лет лишения свободы четырем сообщникам за организацию незаконной миграции, сообщается в  Telegram-канале  столичной прокуратуры.  "Четверо сообщников осуждены за организацию незаконной миграции. На основании доказательств, представленных государственным обвинителем Чертановской межрайонной прокуратуры, суд вынес приговор в отношении 45-летнего Ильхама Мамедова, 61-летних Адалята Раджабова и Гудрата Мустафаева, 33-летнего Гусейна Раджабли. Они осуждены по п. "а" ч. 2 ст. 322.1 УК  РФ  (организация незаконной миграции, совершенная группой лиц по предварительному сговору)", - говорится в сообщении.  Следствие установило, что они организовали незаконное пребывание иностранных граждан в России через поддельные документы, с помощью которых они смогли встать на миграционный учет. Отмечается, что таким образом в период с мая по июнь 2019 года и с сентября по октябрь 2021 года сообщники организовали незаконное пребывание в России четырех иностранных граждан.  "С учетом позиции прокурора Мамедов приговорен к 5 годам лишения свободы, Раджабов и Раджабли - каждый к 4 годам лишения свободы, Мустафаев - к 2 годам лишения свободы. Все осужденные будут отбывать наказание в исправительной колонии общего режима. Приговор в законную силу не вступил", - добавляется в сообщении.</t>
  </si>
  <si>
    <t>https://ria.ru/20240607/semya-1951328308.html</t>
  </si>
  <si>
    <t>Полиция помогла оформить РВП уехавшей из США семье с шестью детьми</t>
  </si>
  <si>
    <t>МОСКВА, 7 июн - РИА Новости.  Полиция помогла оформить разрешения на временное проживание (РВП) в России американской семье с шестью детьми, уехавшей из США из-за несогласия с политикой местных властей и изменениями в законодательстве, связанными с вопросами смены пола несовершеннолетних, сообщила представитель МВД РФ Ирина Волк.  "Мои коллеги из управления по вопросам миграции ГУ МВД России по  Московской области  оформили разрешения на временное проживание в Российской Федерации гражданам Соединенных Штатов Америки Джозефу Шуцману, его жене Энн и их шестерым детям", - написала Волк в своем Telegram-канале.  По ее словам, многодетная семья Шуцман прибыла в Подмосковье в сентябре 2023 года по турвизам. Решение покинуть США было принято в связи "несогласием с политикой американских властей и изменениями в законодательстве, связанными с вопросами смены пола несовершеннолетних". Джозеф и Энн выбрали Россию, поскольку в ней сохраняются традиционные семейные ценности, подчеркнула Волк.</t>
  </si>
  <si>
    <t>https://ria.ru/20240607/pmef-1951418611.html</t>
  </si>
  <si>
    <t>"Ядерное оружие не нужно". Путин раскрыл стратегию России</t>
  </si>
  <si>
    <t>МОСКВА, 7 июн — РИА Новости, Ренат Абдуллин.  На пленарном заседании Петербургского международного экономического форума (ПМЭФ) выступил президент России с программной речью об экономике страны, а затем поучаствовал в дискуссии. О главном из того, что сказал глава государства, — в материале РИА Новости. Путин участвует в пленарке ПМЭФ с 2005-го. Содержание речи зависит от основной темы форума. В этом году ее сформулировали так: "Основа многополярного мира — формирование новых точек роста". Выступления президента — всегда программные. В этом году сессию модерировал политолог Сергей Караганов. Также компанию Путину составили президенты Боливии и Зимбабве, с которыми он провел двусторонние переговоры накануне. Лидеры государств выступили с докладами, а после обсудили различные темы: от миграции до национальной идеи. Коснулись и вопросов актуальной международной повестки.  Самой насущной стала тема украинского конфликта.  "Похоже, что мы имеем дело с узурпацией власти", — оценил Путин состояние дел в соседней стране после окончания президентского срока Владимира Зеленского.  "Проблема, конечно, есть, потому что действующие власти, судя по всему, — так предварительный, даже беглый анализ законодательства Украины показывает — &lt;…&gt; легитимность утратили", — отметил глава российского государства. Отвечая на вопросы об обстановке на фронте, президент отметил: главное — не скорость выполнения задач, а сохранение жизней российских бойцов. Поэтому он не согласился с мнением модератора о дополнительном призыве. Личного состава, уверен глава государства, сейчас достаточно: "Нет никакой необходимости проводить мобилизацию. Мы этого не планируем". К тому же многие добровольно подписывают контракт с Вооруженными силами. Только с начала этого года — 160 тысяч.  На Украине же, напротив, без повсеместной мобилизации и снижения возрастного порога не обойтись — это, отметил президент, условие США. Говоря о перспективе использования оружия массового уничтожения, Путин обратился к ядерной доктрине России.  "Там все написано, — напомнил он. — Применение возможно в исключительном случае: в случае угрозы суверенитету и территориальной целостности страны. Я не считаю, что такой случай наступил". "России не нужно ядерное оружие для победы, когда есть русский характер", — выразил уверенность президент. Что же касается военных поставок в дружественные страны в ответ на накачку оружием  Украины, то Россия оставляет за собой право на такие меры. Пока же, подчеркнул Путин, этого не происходит. Во время дискуссии коснулись темы миграции, которая сейчас волнует многих. Путин признал, что осмысленной миграционной политики не выстроено.  "Проблема есть. &lt;...&gt; Как готовить их (мигрантов) с точки зрения знания русского языка, нашей культуры и традиций, наших законов, чтобы этим людям, которые приезжают, было комфортно здесь. И самое главное — местным гражданам не создавать никаких проблем ни на рынке труда, ни в быту. &lt;...&gt; Конечно, нам очень многое нужно будет по этому направлению сделать", — сказал он. Между тем российский лидер подчеркнул: стране нужны не просто трудовые мигранты, а квалифицированные люди с определенной подготовкой и знанием языка.  Также Караганов спросил у главы государства, почему российские власти "боятся ввести жесткую государственную идеологию для всех тех, кто хочет и готов служить государству и обществу". "Мы ничего не боимся, — ответил президент — Но есть конституция, о которой вы упомянули, и там сказано о том, что господствующей идеологии у нас быть не должно". Она была в СССР, однако это не уберегло Советский Союз от развала, напомнил Путин. В разные времена в отечество по-разному верили. Веру в коммунизм потеряли многие, но не все, отметил он. Самой лучшей объединяющей идеей сейчас может стать настоящий, не "квасной" патриотизм. И участники спецоперации на Украине — яркий пример такого патриотизма. Затронули тему отношений с Европой. В частности, обсудили, утратит ли Россия из-за "разворота на Восток" свои "гены европейской культуры". Путин отметил, что сейчас как раз западноевропейские страны утрачивают свою идентичность: их отравляют "глобальные либералисты". Россия же становится центром традиционных европейских ценностей. А разворачиваться на Восток, подчеркнул президент, мы начали задолго до событий на Украине, ведь там по экономическим причинам формируется новый мировой центр: "Это неизбежное течение событий". Путин привел пример: сегодня общий ВВП стран БРИКС уже больше совокупного ВВП стран "Большой семерки". Собственно, с темы сотрудничества в рамках БРИКС и началось пленарное заседание форума. "Мы видим, что экономика номер один — Китай (с большим отрывом от США. — Прим. ред.)", — продолжил президент. Все громче заявляют о себе страны Южной Азии и Африки. По оценкам экспертов, именно они определят облик мира в этом столетии. Россия, "несмотря на нелегитимные санкции", остается одним из ключевых участников мировой торговли. На долю дружественных стран приходится три четверти внешнего товарооборота. При этом Москва готова предлагать другим государствам полноформатное технологическое партнерство: с подготовкой кадров, локализацией производств, страхованием. Важна и логистика. Особое внимание Россия уделяет коридорам "Север — Юг" и черноморскому направлению. Активно развивается Северный морской путь. К 2030 году международные перевозки через российскую территорию увеличатся в полтора раза по сравнению с 2021-м. Доверия к западным платежным системам нет. Расчеты в "токсичных валютах" сократились вдвое, в рублях же — выросли. В первую очередь это касается товарообмена с БРИКС, чья доля в мировом ВВП увеличилась до 36%. Изменилась структура экономики. В 2023 году ВВП прибавил 3,6%, в 2024-м ожидается 5,4%. Темпы превышают среднемировые. Причем такую динамику обеспечивают несырьевые отрасли. "Лидерские позиции надо постоянно поддерживать, усиливать", — подчеркнул Путин. И напомнил, что Россия, согласно оценке Всемирного банка, стала четвертой экономикой в мире по паритету покупательной способности. К 2030 году импорт должен сократиться до 17%, а инвестиции в основной капитал необходимо увеличить на 60% относительно 2020-го. В последние годы на этом направлении все получается. Но инвестиционную активность надо обеспечивать ресурсами. В частности, будет развиваться промышленная ипотека. К концу десятилетия повысится вдвое и капитализация фондового рынка страны — до двух третей ВВП. Безработица сейчас — 2,6%. Показатель значительно снизился среди молодежи в тех регионах, где прежде зашкаливал. И теперь главный вопрос "не как найти работу", а "где и как найти кадры", констатировал президент. Пора вернуться к индексации пенсий работающим пенсионерам, на это уже есть ресурсы. Процесс возобновится с 1 февраля 2025 года. "Это будет действительно справедливо", — отметил Путин. "Цифровая платформенная революция" — еще одно структурное изменение. Проект "Экономика данных" ставит целью цифровизацию всех сфер, причем на отечественном программном обеспечении. По 2030-й включительно сохранится пониженная налоговая ставка в пять процентов. Государство запустит проекты по достижению "технологического суверенитета". Определит опорные колледжи, НИИ. Расходы на научные исследования увеличатся как минимум до двух процентов ВВП. Нужно создать также эффективный рыночный механизм внедрения изобретений, чтобы они "не валялись на полке". Молодое поколение российских предпринимателей выпускает продукцию, которая по многим параметрам превосходит зарубежные аналоги, уверен президент. В следующем году стартуют программы по развитию регионов. Головные структуры госкорпораций могут перенести из столицы. Это, конечно, требует проработки, но заслуживает внимания, считает Путин. В рамках поддержки регионов приступили к списанию двух третей ранее выданных им бюджетных кредитов, добавил российский лидер. Эти средства направят на модернизацию транспорта, расселение аварийного жилья, строительство дорог, улучшение других условий жизни населения. Путин также указал на необходимость широко вовлекать в хозяйственный оборот неэффективно использующиеся земельные участки. Семьям с двумя детьми в малых городах предложат ипотеку под шесть процентов. То же самое — во всех регионах тем, кто хочет построить собственный дом. Государство установит соотношение минимального размера оплаты труда и медианной зарплаты по стране, его будут индексировать. К 2030 году МРОТ достигнет 35 тысяч рублей. В целом же российская экономика успешно справляется с вызовами, продиктованными глобальными процессами, заключил президент. И заверил, что власти продолжат "наращивать поддержку позитивных изменений".</t>
  </si>
  <si>
    <t>https://ria.ru/20240607/putin-1951495404.html</t>
  </si>
  <si>
    <t>Миграция не должна создавать проблем для граждан страны, заявил Путин</t>
  </si>
  <si>
    <t xml:space="preserve">С.-ПЕТЕРБУРГ, 7 июн - РИА Новости.  Президент России Владимир Путин заявил, что миграция не должна создавать в РФ проблемы на рынке труда и для граждан страны в быту.  "Осмысленной миграционной политики не выстроено... Проблема есть... Как готовить их (мигрантов - ред.) с точки зрения знания русского языка, нашей культуры и традиций, наших законов, чтобы этим людям, которые приезжают, было комфортно здесь. И самое главное - местным гражданам не создавать никаких проблем ни на рынке труда, ни в быту... Конечно, нам очень многое нужно будет по этому направлению сделать", - сказал российский лидер на пленарном заседании в рамках ПМЭФ.  Петербургский международный экономический форум (ПМЭФ) проходит с 5 по 8 июня. РИА Новости является информационным партнером форума. Выступление Путина на пленарном заседании ПМЭФ. Онлайн-репортаж &gt;&gt; </t>
  </si>
  <si>
    <t>https://ria.ru/20240610/vybory-1951907480.html</t>
  </si>
  <si>
    <t>Эксперт прокомментировал итоги выборов в Европарламент</t>
  </si>
  <si>
    <t>МОСКВА, 10 июн - РИА Новости.  Евросоюз не изменит политику по отношению к России после выборов в Европарламент, так как ведущую роль в нем по-прежнему будет играть Европейская народная партия (ЕНП), а Урсула фон дер Ляйен, вероятнее всего, сохранит за собой пост главы исполнительного органа ЕС - Еврокомиссии, заявил РИА Новости доцент кафедры европейского права МГИМО МИД России Николай Топорнин, предположив, что пересмотрена будет только климатическая и миграционная повестка.  Первые официальные предварительные итоги выборов в Европейский парламент подтвердили лидерство поддерживающей нынешнюю главу Еврокомиссии Урсулу фон дер Ляйен ЕНП. Она уже заявила, что будет работать в ЕП с теми, кто разделяет с ней общие цели, в том числе по поддержке  Украины .  "Европейская народная партия (ЕНП) - это объединение, там несколько партий. Основу составляют Христианско-демократический союз и Христианско-социальный союз (блок ХДС/ХСС), они вышли победителями. Они не только заняли первое место, как и в прошлый раз, но и на шесть мандатов увеличили свою численность и преимущество над социал-демократами", - сказал Топорнин в беседе с агентством.  Он добавил, что правым партиям, несмотря на выросшую поддержку избирателей, всё равно ее не хватает, чтобы противостоять ЕНП. По его словам, пострадала либеральная часть коалиции, которую составляли проигравшие правым французские партии.  "Шансы на переизбрание Урсулы фон дер Ляйен возросли. Всё склоняются к тому, что на 90% она явный кандидат и победитель выборов главы Еврокомиссии", - подчеркнул Топорнин.  Эксперт отмечает, что изменений в политике  Брюсселя  по отношению к России ожидать не стоит.  "Всё равно главная политическая сила остается той же самой. ЕНП увеличила свое представительство, социал-демократы остались при своих, только сдали либералы. Но втроем у них больше половины голосов", - сказал он.  По его словам, внутренняя политика ЕС может кардинально поменяться по двум направлениям: зеленая повестка и отношение к миграции.  Он также заявил, что миграционная политика ЕС будет направлена на ограничение потоков беженцев.  Выборы в Европарламент прошли в 27 странах ЕС с 6 по 9 июня. Общая явка, по предварительным данным, составила 51%.</t>
  </si>
  <si>
    <t>https://ria.ru/20240611/migranty-1952140290.html</t>
  </si>
  <si>
    <t>В Челябинской области раскрыли схему незаконной миграции</t>
  </si>
  <si>
    <t>ЧЕЛЯБИНСК, 11 июн – РИА Новости.  Силовики пресекли в Челябинской области деятельность организованной группы, участники которой подозреваются в организации незаконной миграции через фиктивное обучение студентов, сообщила пресс-служба регионального УФСБ.  По данным пресс-службы, участники преступной группы организовали канал въезда и дальнейшей легализации на территории  РФ  иностранных граждан по программе международного студенческого обмена. Преступная схема подразумевала фиктивное обучение студентов по программе подготовки специалистов среднего профессионального образования по приглашению учебного заведения, по факту же иностранцы занимались коммерцией.  "Следственным органом УФСБ возбужденно уголовное дело по пункту "а" части 2 статьи 322.1 УК России (организация незаконной миграции группой лиц по предварительному сговору)", - говорится в сообщении.  В настоящее время устанавливаются другие эпизоды противоправной деятельности лиц, отмечает пресс-служба.</t>
  </si>
  <si>
    <t>https://ria.ru/20240611/sbor-1952157252.html</t>
  </si>
  <si>
    <t>Рыбохозяйственный сбор может появиться в Ростовской области</t>
  </si>
  <si>
    <t>РОСТОВ-НА-ДОНУ, 11 июн — РИА Новости.  Депутаты Ростовской области на заседании во вторник обратились к правительству РФ с просьбой установить рыбохозяйственный сбор за проход по реке Дон крупных коммерческих судов, передает корреспондент РИА Новости.  По данным депутатов,  Дон  является местом нерестовых миграций, зимовки и обитания ценных краснокнижных и промысловых видов рыб и одновременно это один из основных путей судового транспортного коридора европейской части  России . Навигация по главной водной артерии региона необходима экономике, необходима для транспортировки продукции ростовских предприятий. Но при этом транспортная речная навигация негативно отражается на экосистеме Дона.  Также депутаты утвердили поправки к областному закону о защите населения и территорий от чрезвычайных ситуаций, позволяющие использовать резервы финансовых и материальных ресурсов при введении режима повышенной готовности.  Помимо экологического благополучия одной из национальных целей, определенных в указе президента, также является поддержка семьи. Депутаты заксобрания приняли законы, убравшие ограничения на предоставление земельных сертификатов для многодетных семей, детям-сиротам была установлена ежемесячная компенсация расходов на оплату услуг ЖКХ. Также постановка на учет граждан в качестве нуждающихся в жилье по договору социального найма теперь сможет осуществляться и на основании судебного решения об установлении факта постоянного проживания в регионе.</t>
  </si>
  <si>
    <t>https://ria.ru/20240611/moskalkova-1952206879.html</t>
  </si>
  <si>
    <t>Позитивные мигранты приносят России много полезного, заявила Москалькова</t>
  </si>
  <si>
    <t>МОСКВА, 11 июн - РИА Новости.  Уполномоченный по правам человека в РФ Татьяна Москалькова призвала не уходить в крайность и репрессивные меры, обсуждая тему мигрантов, и заявила, что позитивные мигранты приносят России много полезного.  "По данным (главы  СК ) Александра Ивановича Бастрыкина, только в этом году на 70% увеличилось количество преступлений, совершаемых несовершеннолетними мигрантами", - сказала Москалькова на пленарном заседании  Госдумы .  Омбудсмен назвала три основные площадки, на которых тема миграции сегодня активно продвигается вперед. Это Совет безопасности, СПЧ при президенте РФ и министерство внутренних дел, разработавшее законопроект о совершенствовании государственного контроля в сфере миграции, который предусматривает цифровой профиль для иностранных граждан, регистры работодателей и иностранных граждан, сбор биометрических данных и соглашение о лояльности.  "Со своей стороны мы вносим предложение в рамках правительственной комиссии, членом которой я являюсь, по профилактике безнадзорности и правонарушений со стороны несовершеннолетних, ее возглавляет  Татьяна Голикова . Хотела бы предметно поставить этот вопрос на рассмотрение с тем, чтобы можно было там расширить правопросветительскую работу… Но, самое главное, нам нельзя уходить в крайность и репрессивные меры. Мигранты много полезного приносят нашей стране - полезные мигранты, позитивные", - отметила Москалькова.</t>
  </si>
  <si>
    <t>https://ria.ru/20240611/migratsiya-1952245259.html</t>
  </si>
  <si>
    <t>В МВД прокомментировали проект о госконтроле в сфере миграции</t>
  </si>
  <si>
    <t>МОСКВА, 11 июн - РИА Новости.  Подготовленный МВД РФ проект закона, который содержит перечень мероприятий, ужесточающих госконтроль в сфере миграции, является фактически миграционным розыском, сообщила начальник главного управления по вопросам миграции министерства Валентина Казакова.  Она напомнила, что МВД подготовило проект закона "Об условиях въезда в РФ и выезда из РФ иностранных граждан и лиц без гражданства, а также условиях их пребывания и проживания на территории РФ", он внесен в правительство.  "Соответственно, все меры, которые здесь прописаны, дополняют возможность действия сотрудников в органах внутренних дел. Но самое важное, что перечень мероприятий по установлению лиц, которые превысили срок пребывания на территории Российской Федерации, он здесь прописан. Это фактически такой миграционный розыск", - сказала Казакова, выступая в  Госдуме .  Она подчеркнула, что речь идет о тех иностранных гражданах, которые превысили срок разрешенного пребывания, как правило, это 90 суток, и не оформили никакие документы.  В апреле официальный представитель ведомства Ирина Волк сообщила, что МВД России завершило работу над законопроектом, ужесточающим государственный контроль в сфере миграции. Она добавила, что законопроект предусматривает усиление контроля в отношении работодателей, нанимающих иностранцев, внесудебное ограничение прав нелегальных мигрантов, а также запрет государственным органам, организациям, физическим и юридическим лицам "оказания нарушителям миграционного законодательства каких-либо услуг, а также другие решения, направленные на упорядочение нахождения на территории РФ иностранных граждан".</t>
  </si>
  <si>
    <t>https://ria.ru/20240610/germaniya-1951977397.html</t>
  </si>
  <si>
    <t>Эксперт предрек поражение правящей коалиции ФРГ на следующих выборах в ЕП</t>
  </si>
  <si>
    <t>БУДАПЕШТ, 10 июн - РИА Новости.  В Германии вряд ли можно ожидать резких перемен в правительстве и парламенте по итогам выборов в Европарламент, но на следующих парламентских выборах партии из нынешней правящей коалиции проиграют, заявил РИА Новости венгерский политический эксперт Георг Шпетле.  "В Германии видно, что избиратели недовольны работой немецкого правительства. Люди не довольны энергетической политикой, потому что правящие партии расторгли договоры с  Россией  и из-за этого очень подорожала энергия и для домохозяйств, и для предприятий. По-прежнему открыты границы, в Германию прибывает огромное количество нелегальных мигрантов", - сказал Шпетле.  По его словам, население видит проблемы с безопасностью и понимает необходимость перемен, отчасти этим объясняется высокий результат правой партии "Альтернатива для Германии", которая выступает резко против нелегальной миграции.  "Сомневаюсь, что правительство Германии уйдет в отставку, как в  Бельгии , или распустит парламент и объявит досрочные выборы, как во  Франции , но это однозначно показывает, что на следующих выборах можно готовиться к тому, что нынешняя коалиция – социал-демократы, зеленые и либералы полностью провалят выборы. По всей  Европе  видно, что с людей довольно либеральной политики, трансгендерного и военного безумия", - отметил эксперт, добавив, что на будущих парламентских выборах самыми сильными также окажутся  ХДС/ХСС  и АдГ.  На прошедших в воскресенье в ФРГ выборах в Европейский парламент уверенную победу одержал правоцентристский оппозиционный блок Христианско-демократического и Христианско-социального союзов (ХДС/ХСС), второе место досталось правой партии "Альтернатива для Германии" (АдГ), а социал-демократы (СДПГ) канцлера  Олафа Шольца  заняли лишь третье место.  Рекордный спад зафиксирован у партнера СДПГ по правящей коалиции - "Зеленых", показатели третьей партии "светофора", свободных либералов (СвДП), практически не изменились.</t>
  </si>
  <si>
    <t>https://ria.ru/20240612/ekspert-1952380270.html</t>
  </si>
  <si>
    <t>Эксперт оценил число трудовых мигрантов в России в ближайшее время</t>
  </si>
  <si>
    <t>ТАШКЕНТ, 12 июн – РИА Новости.  Число трудовых мигрантов в России на ближайшие два года останется на уровне около 2 миллионов человек, считает член Совета при президенте РФ по межнациональным отношениям Владимир Волох.  По его оценке, значительное количество из этого числа трудовых мигрантов будут граждане Узбекистана. "В основном, это те молодые люди, ну есть и постарше, которые весьма добросовестно выполняют свои трудовые обязанности, соблюдают действующее административное и трудовое законодательство", - добавил Волох.  По официальным данным узбекской стороны, на заработках за пределами Узбекистана, находятся около 2 миллионов человек (порядка 20% экономически активного населения), в том числе около 1 миллиона - в РФ.</t>
  </si>
  <si>
    <t>https://ria.ru/20240613/arest-1952468553.html</t>
  </si>
  <si>
    <t>Источник: в Хабаровске задержаны бизнесмены за легализацию тысячи мигрантов</t>
  </si>
  <si>
    <t>ХАБАРОВСК, 13 июн - РИА Новости.  Два бизнесмена задержаны в Хабаровске по подозрению в нелегальной легализации мигрантов, через их фирмы могло пройти свыше тысячи человек, сообщил РИА Новости источник в силовых структурах.  По его данным, пока им вменили легализацию не менее 26 граждан  Киргизии , однако, по данным источников, речь может идти о нескольких сотнях, а возможно, свыше тысячи человек.  "По оперативным данным, к ним обращались свыше 1 тысячи иностранцев: киргизы - за договорами для продления пребывания, узбеки и таджики - за договорами для продления патента на два года", - сообщил источник.  Собеседник агентства уточнил, что для всех категорий оформлялась регистрация по месту пребывания. Учет осуществлялся на основании договоров.  Заведено дело по статье об "Организации незаконной миграции" (322.1 УК  РФ ). Согласно имеющимся у агентства видео с обысков, они прошли и в офисе организации, и в квартире одного из бизнесменов, который был удивлен появлением сотрудников силового ведомства. Задержания прошли еще в марте, а на днях уголовное дело направили в суд.  Согласно данным ЕГРЮЛ, Беляев в 2019-2021 годах вел в Хабаровске свою деятельность как индивидуальный предприниматель, а затем зарегистрировал юрлицо ООО "АНЕСТИ", где был руководителем, а 22 мая текущего года "АНЕСТИ" исключено из ЕГРЮЛ.</t>
  </si>
  <si>
    <t>https://ria.ru/20240613/gaz-1952474016.html</t>
  </si>
  <si>
    <t>В Сибири нашли мощный источник метана</t>
  </si>
  <si>
    <t>НОВОСИБИРСК, 13 июн – РИА Новости.  Ученые Новосибирского госуниверситета (НГУ) на материалах коллег из Югорского госуниверситета впервые изучили на масс-спектрометре пробы болотного газа и выяснили, что в болотах Западной Сибири есть мощный источник метана, сообщил  НГУ  в четверг.  "Впервые на ускорительном масс-спектрометре производился радиоуглеродный анализ метана, выделенного из проб болотного газа, которые были взяты научными сотрудниками Югорского государственного университета из сипов (естественные выходы газа на поверхность – ред.) болот Ханты-Мансийского автономного округа", - говорится в сообщении.  Необычное исследование провели в новосибирском Академгородке в Центре коллективного пользования "Ускорительная масс-спектрометрия НГУ-ННЦ". Ученым было важно выяснить возраст и происхождение метана в найденных активных источниках болотного газа в поймах рек среднего Приобья, а также изучить процессы, связанные его доставкой к местам выхода на поверхность.  В вузе пояснили, что впервые открытые выходы газа были найдены в начале 2000-х годов в 25 километрах от  Ханты-Мансийска . Они представляли собой заводи в ручье, из которых активно поднимались пузыри, насыщенные метаном. Выяснилось, что аналогичных источников много на территории всего ХМАО-Югры. Все они находятся в поймах рек или ручьев и крайне интенсивно выделяют метан - второй по важности парниковый газ для климата  Земли  после углекислого газа.  Научный сотрудник Югорского госуниверситета Александр Сабреков пояснил, что для определения дальнейшей судьбы сипов как источника метана было необходимо понять происхождение и пути миграции этого газа. Ученые выдвинули три гипотезы: "нефтяную", "мерзлотную" и "болотную", предполагающую, что метан попадает в сипы из покрывающих около половины региона верховых болот, откуда он мигрирует с грунтовыми водами.  Специалисты в  Новосибирске  успешно извлекли болотный газ, подали его на графитизатор и получили графитовые мишени. Работа над его анализом продолжалась на протяжении всего года. В итоге однозначно подтвердилась "болотная" гипотеза происхождения и транспортировки метана.  "Подтверждение верности третьей, "болотной", гипотезы, свидетельствует о наличии в Западной Сибири мощного источника метана, который будет существовать, пока не исчезнут болота. У ученых появилось четкое представление о том, насколько тесно ландшафты связаны между собой, что очень важно для предсказания последствий их изменений при глобальном потеплении или антропогенном воздействии", - отметили в вузе.</t>
  </si>
  <si>
    <t>https://ria.ru/20240613/putin-1952576962.html</t>
  </si>
  <si>
    <t>Путин проведет совещание о мерах по совершенствованию миграционной политики</t>
  </si>
  <si>
    <t xml:space="preserve">МОСКВА, 13 июн - РИА Новости.  Президент РФ Владимир Путин в четверг вечером проведёт совещание о мерах по совершенствованию государственной миграционной политики, сообщил пресс-секретарь президента России Дмитрий Песков. </t>
  </si>
  <si>
    <t>https://ria.ru/20240613/prestupniki-1952592428.html</t>
  </si>
  <si>
    <t>ФСБ пресекла незаконный канал въезда украинцев в Россию</t>
  </si>
  <si>
    <t>МОСКВА, 13 июн - РИА Новости.  Силовики пресекли деятельность преступной группы с участием главврача подмосковной клиники, она организовала незаконный въезд в РФ граждан Украины, говорится в сообщении пресс-службы УФСБ по Москве и области. Силовиками установлено, что гендиректор и главврач частной клиники совместно с предпринимателем организовали незаконный въезд и пребывание граждан Украины и других стран на территории РФ. Отмечается, что мигрантам выдавались фиктивные справки-приглашения с несуществующими диагнозами для прохождения обследований в одном из филиалов клиники в  Подмосковье . Подчеркивается, что таким образом в РФ прибыли и встали на учет в Московском регионе более 150 иностранцев. Как отметили в УФСБ, действия членов преступной группы квалифицированы по статье об организации миграции группой лиц по предварительному сговору. "Долгопрудненский городской суд Московской области признал подсудимых виновными в совершении инкриминируемых преступлений. Экс-генеральный директор клиники и бывший главный врач приговорены к 1 году 6 месяцам лишения свободы со штрафом в размере 100 тысяч рублей (каждый); предпринимателю назначено наказание в виде 1 года лишения свободы со штрафом в размере 100 тысяч рублей", - говорится в сообщении. Подчеркивается, что приговор в законную силу не вступил и может быть обжалован.</t>
  </si>
  <si>
    <t>https://ria.ru/20240613/migranty-1952606452.html</t>
  </si>
  <si>
    <t>СК завел дело из-за мигрантов в бывшем здании колледжа в Красногорске</t>
  </si>
  <si>
    <t>МОСКВА, 13 июн - РИА Новости.  Следователи возбудили уголовное дело после сообщений о проживании мигрантов в бывшем здании колледжа в Красногорске, рассказала журналистам старший помощник руководителя подмосковного главка СК России Ольга Врадий.  Отмечается, что, по данным СМИ, в здании по улице  Пионерской  в Красногорске, где ранее располагался колледж, проживают мигранты, систематически нарушающие общественный порядок.  В настоящее время следователи устанавливают сведения о юрлице, предоставляющем иностранцам места проживания. Кроме этого, вместе с полицией проводятся рейды для выявления нелегальных мигрантов.</t>
  </si>
  <si>
    <t>https://ria.ru/20240613/sdelka-1952656053.html</t>
  </si>
  <si>
    <t>G7 поддержала идею Байдена о сделке по прекращению огня в Газе</t>
  </si>
  <si>
    <t>МОСКВА, 13 июн - РИА Новости.  Страны G7 поддерживают идею президента США Джо Байдена о сделке по прекращению огня в секторе Газа и призывают ХАМАС принять соглашение по прекращению огня, говорится в черновике коммюнике встречи группы, полученном в распоряжение РИА Новости.  Встреча лидеров "Большой семерки" под председательством  Италии  продлится с 13 по 15 июня. Среди тем саммита - конфликты на  Украине  и на  Ближнем Востоке ,  Африка , миграция и искусственный интеллект.  Совет безопасности  ООН  в понедельник принял резолюцию  США  с изложенным ранее президентом США Джо Байденом поэтапным планом прекращения огня в секторе Газа. "За" проголосовали 14 стран.  Россия  воздержалась.  Резолюция по большей части повторяет трехэтапное предложение Израиля о прекращении огня в Газе, которое общественности представил президент Байден. Документ призывает ХАМАС принять инициативу, которую "Израиль уже принял". Текст также призывает обе стороны полностью исполнять условия данной инициативы без промедления и предусловий.  Первый этап, согласно резолюции, включает незамедлительное полное прекращение огня, вывод израильских войск из населенных пунктов Газы, освобождение удерживаемых ХАМАС заложников, включая раненых, пожилых и женщин, а также обмен арестованных палестинцев. Вторая фаза предполагает бессрочное прекращение боевых действий в обмен на освобождение оставшейся части заложников, а также вывод израильских войск из Газы. При этом в резолюции подчеркивается, что бессрочное прекращение боевых действий предусмотрено только по соглашению сторон. Третий этап реализации данной инициативы предусматривает начало "многолетнего плана восстановления" Газы.  Резолюция отвергает любые попытки демографического или территориального изменения в секторе Газа, в том числе любые действия, которые сокращают территорию анклава.</t>
  </si>
  <si>
    <t>https://ria.ru/20240613/dugin-1952664166.html</t>
  </si>
  <si>
    <t>Сегодня можно быть или патриотом, или предателем, заявил Дугин</t>
  </si>
  <si>
    <t>МОСКВА, 13 июн - РИА Новости.  Российский философ, политолог, социолог Александр Дугин считает, что сегодня для россиянина не считать себя патриотом равносильно тому, чтобы расписаться в предательстве Родины, подать заявление на признание иноагентом или объявить себя иностранным агентом.  "Вообще я думаю, что сейчас не быть патриотом - это практически расписаться в предательстве Родины, подать заявление на признание иноагентом, ну или просто сказать, что я враг России", - сказал Дугин на круглом столе Экспертного института социальных исследований на тему "Патриотизм как национальная идея России".  Он добавил, что люди к этому не готовы, кроме самых радикальных, в частности, релокантов и либеральной оппозиции. По его мнению, патриотизм в  России  приобрел очень контрастное выражение, разделив людей на своих и чужих. Причиной тому, что при выходе из "зоны патриотизма" гражданин попадает не в зону комфорта, индивидуализма, миграции, а в категорию врагов России, ЦИПСО.  "Патриотизм тем самым в нашем обществе в нашем народе, в нашем государстве, в нашей элите, приобрел более фиксированное, отчетливое понимание - ты за наших или ты за кого? За себя? Нет, за врагов", - отметил Дугин.  По мнению философа, правительство России добавило значительный патриотический уклон в свою политику. При этом можно наблюдать, что чувство патриотизма, уверен он, достигло пика в российском обществе, которое находится в состоянии полного консенсуса по вопросам отношения к СВО.  "Быть в такой ситуации, когда страна воюет, когда мы теряем близких людей, когда необходимо собраться, чтобы победить. В этой ситуации думать о себе - это предательство, это грех, это преступление - моральное преступление, ну а дальше уже и политическое", - сказал он.</t>
  </si>
  <si>
    <t>https://ria.ru/20240613/orban-1952676793.html</t>
  </si>
  <si>
    <t>Орбан встретился с Трампом-младшим в Будапеште</t>
  </si>
  <si>
    <t>БУДАПЕШТ, 13 июн - РИА Новости.  Премьер-министр Венгрии Виктор Орбан и американский бизнесмен Дональд Трамп-младший на встрече в Будапеште обсуждают будущее отношений США и Венгрии, установление мира на Украине и нелегальную миграцию, заявил пресс-секретарь Орбана Берталан Хаваши.  Орбан разместил в соцсетях совместную фотографию с гостем, подписав "Добро пожаловать в Венгрию, Дональд Трамп-младший".  Хаваши сообщил агентству MTI, что "Орбан обменялся со своим гостем идеями о будущем венгерско-американских отношений, нелегальной миграции и возможностях достижения мира, который положит конец" конфликту на Украине.  Трамп-младший прибыл в Будапешт по приглашению главы Торгово-промышленной палаты венгерской столицы, он примет участие в конференции, посвященной американским инвестициям в Центральной и Восточной Европе", а также встретится с преподавателями и студентами Колледжа Матьяша Корвина.  Орбан выражал поддержку экс-президенту США Дональду Трампу, когда тому предъявили обвинения. В частности, он разместил совместную фотографию с Трампом, сделанную в августе 2022 года в имении экс-президента США в Бедминстере, штат  Нью-Джерси , перед выступлением на открытии CPAC в  Далласе  по приглашению Трампа.  В марте 2024 года Орбан вновь отправился в США, где провел переговоры с Трампом в его имении Мар-а-Лаго. После встречи Орбан сообщил, что Трамп обещал не давать деньги Украине, если снова станет президентом, а без США  Европа  не сможет финансировать конфликт, и он закончится.  Ранее Орбан заявил, что Венгрия хотела бы, чтобы к власти в США вернулся Трамп и установил мир в  Восточной Европе . Венгерский премьер неоднократно высказывал мнение, что если бы президентом США был Трамп, конфликт на Украине завершился бы за сутки. Орбан также много раз подчеркивал, что мир на Украине может быть установлен только после переговоров  России  с США, а Европа упустила свой шанс на посредничество, потому что не смогла обеспечить выполнение минских соглашений.  Москва  неоднократно указывала, что готова к переговорам, однако  Киев  на законодательном уровне ввел запрет на них. Запад призывает Россию к переговорам, готовность к которым Москва проявляет, но при этом на Западе игнорируют постоянные отказы Киева от диалога. Ранее в Кремле заявляли, что предпосылок для перехода ситуации на Украине в мирное русло сейчас нет, абсолютным приоритетом для России является достижение целей спецоперации, на данный момент это возможно только военным путем. Как заявили в Кремле, ситуация на Украине может перейти в мирное русло при условии учета ситуации де-факто и новых реалий, все требования Москвы прекрасно известны. Президент РФ заявил позже, что если на Украине хотят переговорного процесса, то театральные жесты не нужны, надо отменить декрет, запрещающий вести переговоры с Россией. По его словам, Россия никогда не была против урегулирования конфликта на Украине мирными средствами, но при соблюдении гарантий безопасности РФ.</t>
  </si>
  <si>
    <t>https://ria.ru/20240613/papa_rimskiy-1952734672.html</t>
  </si>
  <si>
    <t>Глава Союза староверов рассказал, к чему может призвать папа Римский на G7</t>
  </si>
  <si>
    <t>МОСКВА, 13 июн – РИА Новости.  Председатель Всемирного союза староверов Леонид Севастьянов, общающийся с папой Римским Франциском, сообщил РИА Новости, что понтифик на встрече лидеров "Большой семерки" призовет президента Франции Эммануэля Макрона и президента США Джо Байдена к диалогу с Россией, чтобы добиться прекращения огня на Украине к Олимпийским играм в Париже.  Олимпийские игры в Париже пройдут с 26 июля по 11 августа.  Папа Римский Франциск в пятницу встретится на полях саммита "Большой семерки" с президентом  США  Джо Байденом, президентом  Турции   Реджепом Тайипом Эрдоганом , премьером  Индии   Нарендрой Моди  и  Владимиром Зеленским , сообщила служба печати Святого престола ранее. Также у него запланированы встречи с премьер-министром  Италии   Джорджа Мелони , президентами  Франции ,  Кении  и  Бразилии , премьером  Канады  и генеральным директором Международного валютного фонда.  Встреча лидеров "Большой семерки" под председательством Италии продлится с 13 по 15 июня. Среди тем саммита – конфликты на  Украине  и на  Ближнем Востоке ,  Африка , миграция и искусственный интеллект.</t>
  </si>
  <si>
    <t>https://ria.ru/20240614/moskva-1952757432.html</t>
  </si>
  <si>
    <t>В Москве задержали мужчину за незаконное создание религиозной организации</t>
  </si>
  <si>
    <t>МОСКВА, 14 июн - РИА Новости.  Мужчина, подозреваемый в незаконном создании юридического лица для регистрации местной религиозной организации, задержан в Москве, сообщается на  сайте  "МВД Медиа".  "При проведении оперативно-профилактического мероприятия, направленного на выявление и пресечение незаконной миграции, проверили территорию обслуживания в городском округе  Котельники . Сотрудники Центра по противодействию экстремизму ГУ МВД  России  по  Московской области  задержали в городе Котельники 44-летнего жителя Москвы, подозреваемого в незаконном создании юридического лица ", - говорится в сообщении.  Отмечается, что злоумышленник преднамеренно предоставил в уполномоченные органы поддельные документы для государственной регистрации местной религиозной организации мусульман.  Возбуждено уголовное дело о незаконное образовании (создании, реорганизации) юридического лица. Фигуранту получил подписку о невыезде и надлежащем поведении.  Кроме того, в ходе рейда в отношении 16 мигрантов составлены административные протоколы за нарушение режима пребывания в России по статье о нарушении иностранным гражданином или лицом без гражданства правил въезда в РФ либо режима пребывания (проживания) в РФ.</t>
  </si>
  <si>
    <t>https://ria.ru/20240614/finsistemy-1952906048.html</t>
  </si>
  <si>
    <t>G7 ограничит лицам, поддерживающим СВО, доступ к своим финсистемам</t>
  </si>
  <si>
    <t>МОСКВА, 14 июн — РИА Новости.  Лидеры "Большой семерки" в совместном коммюнике заявят, что ограничат доступ к своим финансовым системам для физических и юридических лиц в третьих странах, которые поддерживают проведение российской спецоперации, передает агентство  Рейтер  со ссылкой на проект документа.  По данным агентства, лидеры также заявят о намерении ввести санкции против компаний, которые якобы помогают Москве "обходить санкции на нефть", транспортируя ее "обманным путем".  Кроме того, страны "Большой семерки" намерены принять меры против субъектов в  КНР  и других странах, "материально поддерживающих военную машину России".  В проекте документа также говорится, что страны "Большой семерки" выступают против якобы милитаризации, а также деятельности по принуждению и запугиванию со стороны Китая в  Южно-Китайском море .  Встреча лидеров "Большой семерки" под председательством  Италии  проходит с 13 по 15 июня. Среди тем саммита: конфликты на Украине и  Ближнем Востоке ,  Африка , миграция и искусственный интеллект.</t>
  </si>
  <si>
    <t>https://ria.ru/20240614/zaderzhanie-1952906786.html</t>
  </si>
  <si>
    <t>В России задержали банду, организовавшую канал незаконной миграции</t>
  </si>
  <si>
    <t>МОСКВА, 14 июн - РИА Новости.  Банду из четверых человек, организовавшую канал незаконной миграции, задержали в Московском регионе и Смоленской области, сообщила представитель МВД РФ Ирина Волк.  "Мои коллеги из УВД по САО ГУ МВД России по городу Москве пресекли деятельность организованной группы, которая специализировалась на легализации иностранных граждан, незаконно находящихся на территории Российской Федерации", - написала Волк в своем  Telegram-канале .  По ее словам, злоумышленники в течение полутора лет изготавливали фиктивные трудовые договоры, оформленные на подставных лиц. Уведомления о заключении трудовых договоров с иностранцами соучастники направляли в территориальные подразделения отделов по вопросам миграции Московского региона через "Единый портал государственных и муниципальных услуг".  "В результате оперативно-розыскных мероприятий на территории Московском региона и Смоленской области оперативники задержали четверых подозреваемых", - добавила Волк.  В ходе обысков в офисном помещении и в квартире, где проживали нарушители, изъяты документы, а также печати, электронные носители информации и другие предметы, имеющие доказательственное значение.  Возбуждено уголовное дело по признакам преступления, предусмотренного частью второй статьи 322.1 УК РФ "организация незаконной миграции группой лиц по предварительному сговору". В отношении двоих задержанных избрана мера пресечения в виде заключения под стражу, ещё двое находятся под домашним арестом, заключила представитель МВД РФ.</t>
  </si>
  <si>
    <t>https://ria.ru/20240614/migranty-1952923999.html</t>
  </si>
  <si>
    <t>В Москве за четыре месяца выдворили более двух тысяч мигрантов</t>
  </si>
  <si>
    <t xml:space="preserve">МОСКВА, 14 июн - РИА Новости.  В Москве более двух тысяч иностранцев выдворены из РФ за нарушения миграционного законодательства за четыре месяца 2024 года, сообщается на сайте столичного главка МВД России.  Отмечается, что полицейскими за эти четыре месяца было проверено около шести тысяч объектов в столице: помещения в гостиницах, общежитиях и хостелах, промышленные предприятия, строительные объекты и жилой сектор.  Отмечается, что за нарушение порядка привлечения к труду иностранцев составлено более двух тысяч административных материалов, по результатам рассмотрения которых наложено штрафных санкций почти на 100 миллионов рублей. </t>
  </si>
  <si>
    <t>https://ria.ru/20240614/rossiya-1952978426.html</t>
  </si>
  <si>
    <t>G7 потребовала от России выплатить Украине почти полтриллиона долларов</t>
  </si>
  <si>
    <t>БАРИ, 14 июн — РИА Новости.  Лидеры стран "Большой семерки" призвали Россию выплатить 486 миллиардов долларов за ущерб, якобы нанесенный Украине, говорится в финальном заявлении саммита G7 в Италии, поступившем в распоряжение РИА Новости. Встреча лидеров "Большой семерки" под председательством  Италии  проходит с 13 по 15 июня. Среди тем саммита — конфликты на Украине и  Ближнем Востоке , обстановка в  Африке , а также миграция и искусственный интеллект. Киевские власти не раз заявляли о том, что не станут подписывать мирное соглашение с  Москвой , если та не выплатит репарации. Как отмечал председатель комитета  Совета Федерации  по международным делам  Григорий Карасин , выдвигаемые Украиной требования о "компенсации ущерба" носят демагогический характер. Москва ранее неоднократно указывала, что готова к дипломатическому урегулированию конфликта. Так, после начала спецоперации в 2022 году Россия вела переговоры с представителями Украины в  Белоруссии  и  Турции . В феврале в интервью американскому журналисту  Такеру Карлсону   Владимир Путин  рассказал, что эти дипломатические консультации были практически завершены, но после отвода российских войск от  Киева  украинская сторона "выбросила" все договоренности, а затем  Владимир Зеленский  законодательно запретил вести переговоры с Москвой. Как признался позднее глава фракции партии Зеленского "Слуга народа" в  Верховной раде   Давид Арахамия , военные действия могли завершиться еще весной 2022 года, но в итоге Киев отказался от урегулирования, так как бывший тогда премьером  Великобритании   Борис Джонсон  сказал украинским властям ничего не подписывать с Россией и "просто воевать".</t>
  </si>
  <si>
    <t>https://ria.ru/20240614/pomosch-1952984449.html</t>
  </si>
  <si>
    <t>G7 пообещала продолжать военную и финансовую помощь Украине</t>
  </si>
  <si>
    <t>БАРИ, 14 июн - РИА Новости.  Лидеры стран G7 пообещали продолжать военную, финансовую, гуманитарную помощь Украине, говорится в финальном заявлении саммита G7 в Италии, поступившем в распоряжение РИА Новости.  Встреча лидеров "Большой семерки" под председательством  Италии  проходит с 13 по 15 июня. Среди тем саммита - конфликты на Украине и на  Ближнем Востоке ,  Африка , миграция и искусственный интеллект.</t>
  </si>
  <si>
    <t>https://ria.ru/20240614/g7-1952985256.html</t>
  </si>
  <si>
    <t>G7 продолжит оказывать существенное давление на доходы России</t>
  </si>
  <si>
    <t>БАРИ, 14 июн — РИА Новости.  "Большая семерка" обещает продолжить "оказывать существенное давление" на доходы РФ от энергоносителей и других сырьевых товаров, говорится в финальном заявлении саммита G7 в Италии, поступившем в распоряжение РИА Новости. "Мы продолжим оказывать существенное давление на доходы России от продажи энергоносителей и других сырьевых товаров", — сказано в тексте. Оно будет включать в себя повышение эффективности политики ограничения цен на нефть, говорится в тексте. Встреча лидеров "Большой семерки" под председательством  Италии  проходит с 13 по 15 июня. Среди тем саммита - конфликты на  Украине  и на  Ближнем Востоке ,  Африка , миграция и искусственный интеллект.</t>
  </si>
  <si>
    <t>https://ria.ru/20240614/ukraina-1952994068.html</t>
  </si>
  <si>
    <t>Бразилия назвала условие, при котором мир на Украине будет возможен</t>
  </si>
  <si>
    <t>МОСКВА, 14 июн - РИА Новости.  Президент Бразилии Луис Инасиу Лула да Силва заявил странам G7, что только международная конференция, признанная как Москвой, так и Киевом, сделает мир на Украине возможным, передают западные СМИ.  "Только международная конференция, признанная и Украиной, и  Россией , сделает мир (на Украине - ред.) реализуемым", - говорится в сообщении агентства Рейтер со ссылкой на слова президента в рамках саммита G7.  Саммит G7 в этом году проходит под председательством  Италии . Лидеры "семерки" проводят переговоры 13-15 июня на курорте "Борго Эньяция" в южной итальянской области  Апулия . На повестке стоят такие темы, как Украина, ситуация на  Ближнем Востоке , миграция. Японская сторона также намерена привлечь внимание к ситуации в Азиатско-Тихоокеанском регионе.  Швейцария  проведет 15-16 июня конференцию по Украине недалеко от города  Люцерн , на курорте Бюргеншток. Около 90 стран подтвердили свое участие, а также  ЕС ,  Совет Европы  и  ООН . Президент  США   Джо Байден , а также председатель  КНР   Си Цзиньпин  и президент Бразилии Луис Инасиу Лула да Силва не примут участия в конференции. Швейцария не направляла РФ приглашения для участия в саммите по Украине, Москва не будет участвовать в любом случае. В Кремле заявляли, что искать варианты путей выхода из ситуации в украинском конфликте без участия России абсолютно нелогично и бесперспективно.  Ранее КНР и Бразилия опубликовали совместный меморандум "Общие договоренности между Китаем и Бразилией по политическому урегулированию украинского кризиса" по итогам встречи главы китайского МИД  Ван И  и специального советника бразильского президента Селсу Аморима. Стороны согласились, что переговоры являются единственным жизнеспособным вариантом выхода из кризиса, и все стороны должны создать условия для возобновления прямого диалога. Китай и Бразилия также высказались за проведение международной мирной конференции, признанной Россией и Украиной, в надлежащее время, с равным участием всех сторон и справедливым обсуждением всех мирных предложений.  Москва неоднократно указывала, что готова к переговорам, однако Киев на законодательном уровне ввел запрет на них. Запад призывает Россию к переговорам, готовность к которым Москва проявляет, но при этом на Западе игнорируют постоянные отказы Киева от диалога. Ранее в Кремле заявляли, что предпосылок для перехода ситуации на Украине в мирное русло сейчас нет, абсолютным приоритетом для России является достижение целей спецоперации, на данный момент это возможно только военным путем. Как заявили в Кремле, ситуация на Украине может перейти в мирное русло при условии учета ситуации де-факто и новых реалий, все требования Москвы прекрасно известны.</t>
  </si>
  <si>
    <t>https://ria.ru/20240614/finlyandiya-1952999621.html</t>
  </si>
  <si>
    <t>В Финляндии в любой непонятной ситуации ищут "агентов Кремля", заявил посол</t>
  </si>
  <si>
    <t>МОСКВА, 14 июн - РИА Новости.  Любые контакты с Россией расцениваются в Финляндии как угроза и предательство, заявил российский посол в Хельсинки Павел Кузнецов.  "С глубоким сожалением вынужден констатировать плачевные изменения атмосферы в финском обществе, характера общественно-политической дискуссии в стране. Привычными явлениями стали "охота на ведьм", поиски в любой непонятной ситуации "тайных планов" и "агентов влияния Кремля". Открытой травле подвергаются политики, бизнесмены, ученые, рядовые граждане. Любые контакты с Россией теперь расцениваются здесь как угроза и даже предательство", - говорится в тексте выступления главы дипмиссии, опубликованном на сайте посольства.  На этом фоне продолжает набирать обороты кампания по запугиванию широкой аудитории пресловутыми "гибридными угрозами" со стороны России, отметил посол.  "Вмешательство в выборы, инструментализированная миграция, диверсии, саботаж, - в чем только не обвиняли Россию местные эксперты и обозреватели, какие только сценарии не строили", - добавил Кузнецов, отметив, что ничего из перечисленного не сбылось.</t>
  </si>
  <si>
    <t>https://ria.ru/20240617/pasporta-1953439077.html</t>
  </si>
  <si>
    <t>МВД прокомментировало проблемы с паспортами при выезде россиян за границу</t>
  </si>
  <si>
    <t>МОСКВА, 17 июн — РИА Новости.  Затруднения при выезде за границу у россиян не носят массовый характер, сообщила официальный представитель МВД Ирина Волк в  Telegram-канале . "Согласно полученному ответу, в настоящее время признание недействительными заграничных паспортов не носит массовый характер и связано в основном с обнаружением ошибок в персональных данных граждан, а также в машиночитаемой зоне документа", — заявила она.  По словам представителя МВД, сбой, с которым связаны ошибки при формировании машиночитаемой зоны, устранили еще в прошлом году. Среди несоответствий написании имен и фамилий Волк указала употребление буквы "ё" и ее неправильную транслитерацию. Так, эту букву должны указывать в загранпаспорте, если она есть в свидетельстве о рождении или паспорте гражданина. При обнаружении ошибки в установочных данных после выдачи загранпаспорта, Волк посоветовала обращаться в оформившее документ подразделение по вопросам миграции с заявлением об ее устранении. Новый паспорт должны оформить в кратчайший срок без взимания государственной пошлины.</t>
  </si>
  <si>
    <t>https://ria.ru/20240618/sk-1953585717.html</t>
  </si>
  <si>
    <t>СК возбудил дело после массового отравления в Москве</t>
  </si>
  <si>
    <t>МОСКВА, 18 июн — РИА Новости.  Уголовное дело об организации незаконной миграции возбуждено после массового отравления людей блюдами из службы доставки пищи в Москве, сообщили в пресс-службе столичного главка СК России. "Установлено, что для оптимизации своей коммерческой деятельности и получения дополнительной прибыли руководством коммерческих организаций было незаконно организовано оформление регистрации по месту пребывания нескольких граждан Узбекистана. По данному факту возбуждено уголовное дело пункту "б" части 2 статьи 322.1 ("Организация незаконной миграции")", — сказали в ведомстве.</t>
  </si>
  <si>
    <t>https://ria.ru/20240618/putin-1953621019.html</t>
  </si>
  <si>
    <t>Путин отметил увеличение миграции молодежи в Якутию</t>
  </si>
  <si>
    <t>ЯКУТСК, 18 июн - РИА Новости.  Увеличение миграции молодежи в Республику Саха (Якутия) наблюдается в последнее время, сообщил президент России Владимир Путин.  "Миграционный приток за последнее время наблюдается молодых людей в этот регион. Это, в общем, приятно. Это все-таки отражает, наверное, и результат наших совместных усилий по развитию дальневосточных регионов", - сказал Путин на встрече с жителями Дальнего Востока.</t>
  </si>
  <si>
    <t>https://realty.ria.ru/20240618/zhkkh-1953641174.html</t>
  </si>
  <si>
    <t>В СФ предложили утвердить программу модернизации инфраструктуры ЖКХ</t>
  </si>
  <si>
    <t>МОСКВА, 18 июн – РИА Новости.  Сенаторы предложили правительству РФ утвердить комплексную программу модернизации коммунальной инфраструктуры в РФ, разработанную Минстроем, предусмотрев возможность увеличения уровня софинансирования региональных программ, говорится в проекте постановления палаты.  Бюджетный комитет Совфеда во вторник обсудил проект постановления "О предложениях Совета Федерации по формированию концепции федерального бюджета на 2025 год и на плановый период 2026 и 2027 годов". Документ есть в распоряжении РИА Новости.  Так, кабмину предлагается "утвердить комплексную программу модернизации коммунальной инфраструктуры в РФ, разработанную министерством строительства и жилищно-коммунального хозяйства по поручению президента РФ, предусмотрев возможность увеличения уровня софинансирования региональных программ модернизации коммунальной инфраструктуры".  Кроме того, рекомендуется рассмотреть вопросы проведения профилактических мероприятий по обследованию состояния гидротехнических сооружений с оценкой возможного возникновения чрезвычайных ситуаций природного характера (наводнений) регионального и межрегионального масштаба в наиболее подверженных паводкам субъектах РФ, а также выделения бюджетных ассигнований в необходимом объеме.  Предлагается рассмотреть вопрос о выделении бюджетных ассигнований на "предоставление субсидий организациям воздушного транспорта на осуществление внутрирегиональных (местных) воздушных перевозок пассажиров по социально значимым маршрутам Дальневосточного федерального округа и Арктической зоны РФ в целях повышения их транспортной доступности", говорится в проекте.  Среди предложений сенаторов - выделение дополнительных бюджетных ассигнований бюджетам субъектов РФ на софинансирование мероприятий по строительству, реконструкции, сохранению объектов медицинских организаций, объектов культурного наследия регионального значения, а также объектов спортивной инфраструктуры госсобственности регионов (муниципальной собственности) для занятий физкультурой и спортом.  Рекомендуется рассмотреть вопрос о выделении дополнительных бюджетных ассигнований на восстановление и строительство в регионах до 2030 года объектов отдыха детей и их оздоровления.  Предлагается правительству проработать вопрос о расширении мер финансовой поддержки федеральных государственных вузов, в том числе за счет включения зданий общежитий в реестр объектов капитального строительства, объектов недвижимого имущества, строительство (реконструкция) или приобретение которых осуществляется за счет средств федерального бюджета.  Сенаторы рекомендуют кабмину ускорить принятие решения по проекту постановления правительства "0б особенностях выплаты процентной надбавки к заработной плате за стаж работы в районах Крайнего Севера и приравненных к ним местностях для отдельных категорий работников", подготовленному Минтруда.  Также предлагается рассмотреть вопрос о совершенствовании оплаты труда в МВД России и повышении уровня оплаты труда наиболее низкооплачиваемых сотрудников, включая гражданский персонал подразделений по вопросам миграции.  Рекомендуется предусмотреть дополнительные бюджетные ассигнования на индексацию размера фиксированной выплаты к страховой пенсии, выплачиваемой пенсионерам, осуществляющим работу и (или) иную деятельность, в период которой они подлежат обязательному пенсионному страхованию.  Также рекомендуется рассмотреть при подготовке комплексных стратегических и (или) иных программных документов РФ вопрос о включении в них мероприятий по обеспечению детей-сирот, детей, оставшихся без попечения родителей, и лиц из их числа жилыми помещениями, в том числе с учетом применения механизма обеспечения указанной категории лиц жилыми помещениями в виде предоставления им сертификата, предусмотреть соответствующее финансирование за счет средств федерального бюджета.</t>
  </si>
  <si>
    <t>https://ria.ru/20240618/migratsiya-1953673214.html</t>
  </si>
  <si>
    <t>МВД подвело итоги недели по первому этапу операции "Нелегал-2024"</t>
  </si>
  <si>
    <t>МОСКВА, 18 июн - РИА Новости.  Более 1,5 тысяч мигрантов выдворят из РФ по итогам длившегося неделю в Подмосковье первого этапа операции "Нелегал-2024", возбуждено 413 уголовных дел по преступлениям в сфере миграции, сообщается в Telegram-канале областного главка МВД. "На территории Московской области в период с 3 по 9 июня проведен первый этап оперативно-профилактической операции "Нелегал-2024". В результате пресечено 5348 административных правонарушений в сфере миграции. Судебными органами вынесено более 1500 решений об административном выдворении иностранных граждан за пределы Российской Федерации", - говорится в сообщении. Кроме того, возбуждено 413 уголовных дел по преступлениям в сфере миграции. Также за нарушение режима пребывания в России составлено более 3200 административных протоколов, за незаконное осуществление трудовой деятельности - свыше 800. В ведомстве подчеркнули, что в отношении работодателей за незаконное привлечение иностранных граждан к трудовой деятельности составлено более 500 административных протоколов. "Сумма наложенных административных штрафов за нарушения в сфере миграции составила 19,5 миллионов рублей. Взыскано на сумму более 13 миллионов рублей", - добавили в главке.</t>
  </si>
  <si>
    <t>https://realty.ria.ru/20240618/domrf-1953714013.html</t>
  </si>
  <si>
    <t>"Дом.РФ": примерно 80% городов в России теряют население</t>
  </si>
  <si>
    <t>СОЧИ, 18 июн - РИА Недвижимость.  Примерно 80% городов в России теряют население, сообщил на форуме недвижимости "Движение" директор по развитию городской среды компании "Дом.РФ" Антон Финогенов.  Он отметил, что прирост населения идет главным образом в  Москве  и  Петербурге , в кавказских республиках, на юге России, а также в нефтяных регионах.  "Поляризация пространства России - это долгосрочный тренд, с которым нам всем нужно жить, мириться и на это надо обращать внимание", - заявил Финогенов.  Он также обратил внимание на то, что поляризуются между собой большие и малые города страны. Так, по данным "Дом.РФ", в настоящее время в 35 городах с населением больше 500 тысяч человек живет 38% населения страны - столько же, сколько во всех оставшихся 1100 городах с количеством жителей до 500 тысяч человек. Еще 24% жителей России живет вне городов.  "Почему едут в мегаполисы? Конечно, за самореализацией. Это модно, это позволяет продвигать прогрессивные карьерные треки, и это тоже очень тяжело менять, сколько бы мы ни говорили о развитии малых и средних городов", - констатировал он.  Финогенов также обратил внимание на то, что в целом в российских городах постоянно сокращается доля полных семей с несовершеннолетними детьми. И если в Ингушетии, Дагестане, Чечне доля семейных пар с детьми колеблется от 40 до 60%, то в Москве, Петербурге, центральных регионах страны и в  Поволжье  этот показатель равен 15%. В целом же только у 32% российских семей (19,7 миллиона) есть несовершеннолетние дети, указал он.  "Поэтому абсолютно очевидно, почему сейчас государство столь резко начало обсуждать мощные меры, связанные с поддержкой семей. Но &lt;…&gt; этот тренд крайне сложно менять, потому что демография неумолима. Фактически в мире практически ни одной развитой стране без миграции не удалось этот тренд поменять", - подчеркнул Финогенов.  Он также отметил, что в прошлое уходят города молодых и объективной реальностью становится факт, что уже буквально через пять-семь лет люди старше 65 лет станут "самой крупной группой в большинстве городов России".  По мнению представителя "Дом.РФ", следствием сокращения доли больших семей, а также роста доли одиночек (по данным всероссийской переписи населения 2021 года, доля домохозяйств, состоящих из одного человека, превысила 40%, почти удвоившись с 2002 года) и увеличения доли людей в "серебряном возрасте" является повышение количества квартир площадью до 35 квадратных метров на рынке недвижимости.  "Это, конечно, имеет не только экономические причины, но и фундаментальные демографические причины. И это очень важно учитывать и в диалоге с властью, и в планировании коммерческой деятельности", - сказал он.</t>
  </si>
  <si>
    <t>https://ria.ru/20240618/sk-1953818354.html</t>
  </si>
  <si>
    <t>Фигурантам дела о массовом отравлении предъявили обвинение</t>
  </si>
  <si>
    <t>МОСКВА, 18 июн —   РИА Новости.  Фигурантам уголовного дела о массовом отравлении людей пищевой продукцией предъявили обвинение, сообщил Следственный комитет России в  Telegram-канале . "Генеральному директору компании "Локалкитчен" Антону Лозину, руководителю отдела качества "Локалкитчен" Елене Машковой и фактическому руководителю компании — производителя фасоли "Савон-К" Владимиру Шину инкриминируется совершение преступления, предусмотренного частью 2 статьи 238 УК ("Производство и сбыт продукции, оказание услуг, не отвечающих требованиям безопасности")", — говорится в заявлении. Уточняется, что Шина также обвиняют по статье "Организация незаконной миграции". О задержании трех человек  СК  сообщил во вторник днем. Ведомство приостановило работу компании "Кухня на районе" и производителя фасоли "Савон-К". Уголовное дело передали в Главное следственное управление Следственного комитета. Роспотребнадзор установил, что источником заражения людей с признаками ботулизма в Москве,  Подмосковье , Нижегородской области и Татарстане стал "Салат лобио из фасоли в вакуумной упаковке" от вышеназванных производителей. Предприятие, выпускавшее опасные продукты, находится в промышленной зоне рядом со свалкой. При этом процесс приготовления фасоли был организован с нарушением всех требований и норм, указали в службе. Как рассказал РИА Новости инфекционист и глава клинико-диагностической лаборатории ООО "Инвитро-Сибирь" Андрей Поздняков, таких крупных вспышек заболевания ботулизмом, как в последние дни, не было как минимум 30 лет.</t>
  </si>
  <si>
    <t>https://ria.ru/20240617/icl-1952963699.html</t>
  </si>
  <si>
    <t>Группа компаний ICL: мы неуклонно движемся к технологической независимости</t>
  </si>
  <si>
    <t>Российские ИТ-компании активно занимаются импортозамещением, осваивая все новые направления и способствуя переходу различных отраслей экономики на отечественное оборудование и программное обеспечение. О новых российских ноутбуках, операционных системах и программно-аппаратных комплексах (ПАК) рассказали РИА Новости по итогам ПМЭФ генеральный директор  ГК ICL  Евгений Степанов и генеральный директор компании  ICL Services  Руслан Вагизов. - В ноябре в ОЭЗ "Иннополис" открылся завод  ICL Техно . Что достигнуто за полгода? Каковы перспективы развития предприятия? -  Евгений Степанов:  Производство вовсю работает. Расширились площади, значительно увеличилось количество конвейерных линий, появились новые зоны тестирования, испытательные стенды. На заводе произведено уже больше сотни тысяч устройств. Если говорить о новом производстве, то это поверхностный монтаж и селективный монтаж электронных плат. Там идет освоение технологий. Уже несколько десятков тысяч плат произвели, но это пока маленькие партии, мы сознательно не спешим наращивать объемы: команда учится на разных типах плат, на разных схемотехниках, на разных продуктах, осваивают умные автоматизированные линии. Но буквально в эти дни выходим уже на серьезные заказы. Думаю, к концу года выйдем на расчетную производительность, после чего будем приступать к расширению производства. Наша цель – занять 10% российского рынка компьютерного оборудования. В конце года, например, мы освоили производство мониторов. И сейчас наши мониторы, включенные в реестр отечественного оборудования  Минпромторга , используются на рабочих местах заказчиков. Мы уже разработали собственный модуль памяти, собственный блок питания для наших компьютеров, сейчас готовятся документы для включения их в реестр отечественной радиоэлектронной продукции. Ранее в реестр были включены наши персональные компьютеры, ноутбуки, серверы. То есть, постоянно идет движение в сторону технологической независимости. - Насколько велика розничная линейка ноутбуков OSiO? - У нас только в рознице представлено около 30 моделей, а есть еще корпоративные, государственные заказчики. Это и 14-, и 15-, и 16-дюймовые изделия, как бюджетные, так и игровые, в том числе и с профессиональными видеокартами, с разным дизайном. Что касается цены, то в массовом сегменте наши ноутбуки не самые бюджетные, но это "рабочие лошадки". Есть более продвинутые профессиональные модели - специально облегченные ноутбуки для командировок, ноутбуки в защищенном исполнении, которые не боятся падения с небольшой высоты или если чашку кофе на них пролить. Вот они вполне конкурентоспособны. Нам еще предстоит побороться за сегмент бюджетных моделей, но там пока китайцев победить очень сложно. С ними мы можем конкурировать качеством, которому мы уделяем очень много внимания. В год на гарантийное обслуживание мы тратим значительно меньше 1% от стоимости произведенной продукции. Мы считаем это очень достойным показателем, и, тем не менее, стремимся его снижать. У нас очень мощная тестовая лаборатория: вся продукция проходит 100% тестирование. Кроме того, мы проводим первичное испытание новых видов продукции, которые мы только готовим к серийному производству: и на падение с высоты, и на вибрацию, и на истирание поверхности тачпада, и на прочность USB-порта. - В каких сферах экономики применяют решения, разработанные ICL? И каковы векторы вашего дальнейшего развития? - Мы работаем практически для всех секторов экономики. Это и банки, и крупный ритейл, мы исторически сильны в сегментах образования, здравоохранения. У нас есть контракты практически со всеми ведущими нефтегазовыми компаниями  России . При этом мы стараемся разрабатывать и производить решения с более высокой добавленной стоимостью, те же программно-аппаратные комплексы для различных отраслей, которые помогают автоматизировать деятельность на конкретных рабочих местах. В дальнейшем планируем расширять периметр деятельности: сейчас делаем упор на сервера, на системы хранения данных, разрабатываются и появляются модели с новым функционалом. Также мы уже более года инвестируем в разработку собственных коммутаторов. - Расскажите о решениях ICL для сферы здравоохранения. Как и где они применяются? - Много лет назад мы разработали программное обеспечение, которое научили общаться с различными диагностическими медицинскими приборами, такими как тонометр, кардиограф, спирометр, анализатор крови, мочи, аппарат УЗИ, рентген-аппарат. Создается карточка пациента, куда попадают результаты всех диагностик, они запаковываются и отправляются в любой большой госпиталь, где врачи их изучают и выдают рекомендации, что делать с этим пациентом. Эти "телемедицинские чемоданы" мы позиционируем для удаленных регионов, где большие территории и мало врачей, для фельдшерско-акушерских пунктов. Крупнейшие наши заказчики сегодня - это территории Крайнего Севера,  Ненецкий автономный округ ,  Красноярский край ,  Сахалинская область . Эти комплексы получили развитие: мы разработали уже телемедицинские стойки, которые используются в более крупных лечебных учреждениях. Они также используются в целях обучения студентов или действующих врачей удаленно. В этом году разработали новый телемедицинский комплекс для предрейсового или предсменного осмотра водителей и работников сложных производств, где опасно выходить на работу в нетрезвом виде или, например, при повышенном давлении или высокой температуре. Аппарат все эти параметры измеряет, отправляет врачу, который удаленно принимает решение о допуске на работу. - Расскажите о партнерской программе ICL. Какие выгоды получают партнеры? - Сегодня наша сеть партнеров насчитывает больше 500 компаний по всей стране, которые продвигают наши решения у своих заказчиков. Партнерская программа – это комплексный документ со своими шкалами статусов партнеров и соответствующими шкалами скидок. Там предусмотрены бонусы партнерам за выполнение или перевыполнение планов продаж. Также мы компенсируем маркетинговую активность партнеров, проводим ежегодно партнерские конференции. - Как в компании поставлено обучение молодых специалистов? Какие возможности карьерного роста открыты для них? - Проблема кадров сегодня волнует всех. Не хватает не только специалистов с высшим образованием и компетенциями, не хватает и простых рабочих. Поэтому жизнь заставляет компании самим готовить себе кадры. Мы этим занимаемся уже давно, взаимодействуя с базовыми казанскими вузами. Эта и организация учебных классов, лабораторий на территории вузов, и приглашение студентов на практику. У нас на предприятии действует учебный центр, есть постоянные преподаватели, причем это наши сотрудники, у которых есть склонность к преподаванию и которым нравится это делать. - То есть, люди могут прийти к вам на работу на одну позицию, а потом им помогают двигаться дальше? - Да, причем как по горизонтали, нарабатывая новые компетенции в смежных областях, так и по вертикали - вплоть до топ-менеджмента. У нас есть примеры, когда человек со студенческой скамьи начинал у нас работать и доходил до топ-менеджера буквально за несколько лет. - Какие программно-аппаратные комплексы вы представили на ПМЭФ? -  Руслан Вагизов:  Мы привезли два основных ПАКа. Первый из них – Astra Infrastructure Starter ПАК (Стартер ПАК инфраструктуры Астра). Его построили эксперты из нашего совместного предприятия с "Группой Астра", ICL Astra Services, (АйСиЭл Астра Сервис) на базе защищенной платформы для создания частного облака Astra Infrastucture Cloud (Облачная инфраструктура "Астра") на основе программных продуктов группы "Группы Астра" и оборудования ICL Техно. В коробочный продукт включена также сервисная поддержка. Мы приезжаем, устанавливаем, настраиваем. Это позволяет обеспечить клиентам легкий и бесшовный переход в частные облака. Второй ПАК – это готовое управляемое рабочее место, также коробочное решение. Он помогает организовать корпоративное рабочее пространство и закрывает все основные потребности бизнеса. Ключевым инструментом в нем является разработанная нами система централизованного управления инфраструктурой рабочих мест Колибри-АРМ. Стоит отметить, что в рамках работы с этим ПАКом ОС пользователи могут выбрать самостоятельно. Основная задача ПАКов – упростить работу с российским ПО – потому что сейчас оно еще сложно интегрируется между собой, и мы эту задачу берем на себя. Мы также упрощаем сложность интеграции ПО с "железом" и даем гарантию того, что это будет работать, что особенно важно для бизнес-критических приложений. При этом мы позволяем заказчику сэкономить время на обучение персонала этим новым технологиям. Есть готовое решение, специалисты заказчика на нем учатся, осваивают этот ПАК, а мы все это время их прикрываем и даем им гарантированное решение для возникающих инцидентов. - Возможно ли полное импортозамещение в сфере ПАКов? - Разработка ПАКов – это непростой процесс, но наш опыт показывает, что это реально. Мы тщательно исследовали рынок, выявили потребности наших текущих заказчиков и других компаний, и разработали комплексный продукт. В него входят различные клиентские устройства, произведенные в России, и российские программные продукты, которые действительно нужны пользователям. В части программного обеспечения нам удалось полностью перейти на отечественные решения, которые входят в реестр отечественного ПО. Что касается аппаратной части, рынок предлагает множество вариантов отечественного оборудования. Например, в прошлом году наши коллеги из ICL Техно открыли завод по производству оборудования, с которым мы активно сотрудничаем для поставки оборудования для ПАК. - Вы сказали про российскую операционную систему. Насколько высок интерес к отечественным ОС? - Есть две сферы, где запросы клиентов отличаются: это госорганы и коммерческие компании. У госорганов есть четкое предписание к 1 января 2025 года перейти на отечественное ПО. За рамками госсектора подход более консервативный. Во-первых, были сделаны инвестиции в зарубежный софт, которые бизнес, конечно же, хочет окупить. Есть определенная серая зона на рынке лицензий. Есть лицензии, которые приобретены через параллельный импорт. Таким образом, компании могут пока оставаться на плаву, работая на зарубежном ПО. Но я думаю, что таких организаций будет все меньше и меньше. Очень много крупных компаний уже прекрасно понимают те риски, которые возникают, в том числе, в сфере информационной безопасности. Сейчас на рынке основными игроками выступают три отечественные ОС – Astra Linux, (Астра Линукс) РЕД ОС, Альт ОС, и важно, что правительство поддерживает парадигму, чтобы весь основной софт из реестра отечественного ПО был совместим с этими операционными системами. - Госструктуры Татарстана централизовано переходят на новую отечественную ОС - Astra Linux. Есть ли какие-то трудности в этом процессе и как они преодолеваются? - Мы достаточно успешно совместно с Минцифры республики проводим этот проект. На данный момент уже более 90% всех центральных аппаратов министерств и ведомств республики перешли на российскую ОС. Но это было непросто. Существуют технические моменты – например, нет аналогов определенного программного обеспечения, или же отсутствует совместимость с некоторыми типами оборудования, а федеральное отечественное ПО, используемое в госструктурах, не всегда адаптировано для работы с Astra Linux. Еще одна проблема – отсутствие драйверов для некоторых устройств, например, принтеров и сканеров. Но эти проблемы так или иначе решаются, процент несовместимости быстро сокращается. Более важна проблема психологическая: многие работают с Windows с 90-х годов и не знакомы с другими ОС. Это формирует настороженность к новой системе, даже несмотря на то, что интерфейс и логика работы в Astra Linux очень похожи на Windows. Нагрузка на системных администраторов госструктур, которые занимаются этим переходом, также значительно возросла, и им не всегда удается быстро решать все запросы пользователей. Сейчас мы активно работаем над решением этих проблем. Вместе с ИТ-специалистами госучреждений мы учим, объясняем, подключаемся удаленно, помогаем им освоить работу с Линукс и адаптировать пользователей к новой системе. Мы проводим обучающие семинары, организуем ежемесячную  ВКС  со всеми госучреждениями, где обсуждаем текущие проблемы. Также мы работаем с разработчиками ПО, чтобы адаптировать их продукты под Astra Linux. Один из факторов успеха заключался в том, что мы очень многие процессы автоматизировали на базе нашей системы управления рабочими местами пользователей Колибри-АРМ. Этот продукт позволяет централизованно управлять всем парком автоматизированных рабочих мест (и всеми классами устройств) в организации любого масштаба. Наше решение позволяет видеть, какое ПО находится на любом из входящих в сеть компьютеров, позволяет провести автоматическую миграцию из Windows на отечественную ОС. И, самое главное, продукт позволяет обеспечить повышенный уровень безопасности. Продукт позволяет упаковать все приложения, проверив их на безопасность на уровне Минцифры, в каталог приложений, и затем доставлять в безопасном виде к конечным пользователям. Это как AppStore на вашем телефоне, только корпоративный. При этом пользователям доступны только те приложения, которые разрешены в зависимости их роли, бизнес-функции. - Какова динамика перехода российских государственных и коммерческих структур на отечественные ОС? Кто проявляет больше инициативы – госструктуры или бизнес? - На форуме я пообщался с представителями девяти регионов, и я вижу с их стороны живой интерес. Думаю, что миграция на отечественные ОС будет очень ровной и стабильной по государственному сектору, да и по коммерческому сектору рост тоже будет достаточно большой. Сейчас порядка 70% рынка инфраструктурного ПО приходится на государственный и бизнес-сектор. В бизнесе пока низкий уровень проникновения отечественных решений, но отсутствие надежных альтернатив стимулирует рост этого сегмента. При этом, благодаря стратегическому импортозамещению ПО и ОС в госсекторе, сейчас более 50% всего рынка занимают решения российских вендоров. Здесь интересно упомянуть инициативу Минцифры о возможности введения дополнительного сбора за использование иностранного ПО. Это может помочь более активной миграции коммерческого сектора на российские ОС. В целом, переход на другую парадигму, на другое мышление – это, конечно, сложно, но я уже вижу по нашим заказчикам и клиентам, что у людей появляется уверенность и оптимизм. Достаточно активный рост российских компаний позволяет им много инвестировать в разработку программного обеспечения. Даже сравнивая то, что было полтора года назад и сейчас, по некоторым продуктам мы видим кардинальное улучшение производительности, надежности, качества. Все программное обеспечение, указанное в тексте, относится к категории 18+. Реклама, ООО "ГЛОБАЛ ДАТА КОНСАЛТИНГ ЭНД СЕРВИСЕЗ" , erid: F7NfYUJCUneLs2aidbFq</t>
  </si>
  <si>
    <t>https://ria.ru/20240617/germaniya-1953490235.html</t>
  </si>
  <si>
    <t>В Германии запустили кампанию в поддержку запрета правой партии АдГ</t>
  </si>
  <si>
    <t>МОСКВА, 17 июн - РИА Новости.  В ФРГ ряд общественных организаций запустил публичную кампанию в поддержку запрета правой партии "Альтернатива для Германии" (АдГ). "АдГ представляет собой угрозу для жизни всех людей, которые не вписываются в их мировоззрение. Она распространяет этнически-расистские идеи, высмеивает демократию и посягает на верховенство закона", - говорится на сайте кампании "Запрет АдГ сейчас". Там утверждается, что в случае прихода к власти АдГ сможет "институционально закрепить свои атаки на человеческое достоинство и демократию", после чего "повернуть вспять" будет гораздо труднее. Инициаторы кампании указывают на опасный, по их мнению, рост популярности АдГ на территории бывшей ГДР. Они полагают, что приход партии к власти в этих регионах может поставить под вопрос верховенство закона. Поскольку инициировать запрет партии может только одна из двух палат немецкого парламента (бундестаг или бундесрат), а также федеральное правительство, участники кампании намерены оказывать общественное давление на эти органы, чтобы добиться своей цели. АдГ набрала 15,9% на прошедших выборах в Европейский парламент, заняв второе место и обойдя социал-демократов канцлера Олафа Шольца. В числе прочего партия выступает за ограничение миграции и мирное урегулирование конфликта на Украине. Противники партии часто обвиняют ее в связях с Россией, а с недавнего времени - и с Китаем. В 2023 году Федеральное ведомство по охране конституции признало правоэкстремистскими отделения АдГ в Саксонии, Тюрингии и Саксонии-Анхальт. Данное решение позволит федеральным властям расширить арсенал средств слежки за организацией. На федеральном уровне партия "подозревается в экстремизме", это считается более низкой угрозой. В июне прошлого года Немецкий институт прав человека опубликовал доклад, в котором заявил, что условия для запрета АдГ выполнены. Сама АдГ обвиняет власти Германии в травле партии и подавлении инакомыслия. В частности, сопредседатель партии Алиса Вайдель заявила, что недавнее нападение на политика от АдГ в Мангейме стало следствием травли со стороны СМИ и правящей коалиции. Также она потребовала "вернуться к минимальным демократическим практикам".</t>
  </si>
  <si>
    <t>https://ria.ru/20240619/delo-1953841956.html</t>
  </si>
  <si>
    <t>В Приморье завели дело о халатности полицейских из-за мигрантов</t>
  </si>
  <si>
    <t>ВЛАДИВОСТОК, 19 июн – РИА Новости.  Следователи возбудили уголовное дело о халатности сотрудников управления по вопросам миграции полиции в Приморье из-за того, что четверо обвиняемых в изнасиловании девушки во Владивостоке граждан Узбекистана находились в России незаконно, сообщает региональное следственное управление Следственного комитета РФ.  Во вторник в полиции сообщили РИА Новости, что около кафе в районе бухты Лазурная неизвестные, угрожая ножом, изнасиловали девушку. В аэропорту  Владивостока  задержали четверых мигрантов, которые планировали скрыться за пределы  РФ , ещё один задержан в городе. В следственном управлении Следственного комитета уточняли, что возбуждено уголовное дело по статье "Изнасилование" в связи с нападением на сотрудницу кафе группой мигрантов. Суд заключил под стражу на два месяца четверых мужчин. Процессуальный статус пятого пока не уточняется. Объединённая пресс-служба судебной системы  Приморского края  сообщила, что обвиняемые граждане  Узбекистана  находились в РФ незаконно: срок их пребывания здесь истек.  "СКР Приморья установлено, что обвиняемые в преступлении против половой неприкосновенности мигранты находились на территории РФ незаконно. Следователями СКР по Приморскому краю возбуждено уголовное дело по факту халатности при осуществлении миграционного учета (ч. 1 ст. 293 УК РФ)", - говорится в сообщении.  По версии следствия, с мая 2023 года по июнь этого года должностные лица из числа сотрудников управления по вопросам миграции УМВД России по Приморскому краю, которые должны контролировать соблюдение иностранцами правил проживания в России, недобросовестно выполнили свои обязанности и допустили незаконное пребывание в стране четырех граждан Республики Узбекистан, которые изнасиловали 22-летнюю девушку.</t>
  </si>
  <si>
    <t>https://ria.ru/20240620/migratsiya-1954331852.html</t>
  </si>
  <si>
    <t>Полицейских в Тюмени задержали по делу об организации незаконной миграции</t>
  </si>
  <si>
    <t>ТЮМЕНЬ, 20 июн - РИА Новости.  Четыре сотрудника полиции Тюмени, а также три местные жительницы стали фигурантами уголовного дела об организации незаконной миграции, их преступная деятельность пересечена, сообщает пресс-служба СУ СК по Тюменской области.  "Возбуждено уголовное дело в отношении … заместителя начальника отдела полиции №1 УМВД  России  по городу Тюмени, начальника отдела участковых уполномоченных полиции, двух участковых уполномоченных и трех жительниц города Тюмени. … Они обвиняются в организации незаконной миграции организованной группой (п. "а", "в" ч. 2 ст. 322.1 УК РФ)", - указано в сообщении.  По версии следствия, с 1 октября 2021 года по 26 января 2024 года двое участковых уполномоченных по указанию замначальника отдела полиции № 1 и начальника отдела участковых уполномоченных для улучшения показателей работы в сфере миграции составляли фиктивные протоколы без фактического посещения адресов в отношении граждан России, которые якобы оказывали услуги по временному размещению иностранцев. В свою очередь три жительницы Тюмени получали от нарушивших режим пребывания на территории РФ мигрантов деньги, часть направляли на оплату административных штрафов, остальное распределяли в качестве вознаграждения между собой. Обвиняемыми составлено не менее 88 фиктивных протоколов об административных правонарушениях по ст.18.9 КоАП РФ на принимающую сторону.  Преступная деятельность группы пресечена сотрудниками РУФСБ России и оперативно-розыскной части собственной безопасности УМВД России по Тюменской области.  В четверг Ленинский районный суд города Тюмени по ходатайству следователя отправил под домашний арест до 19 августа замначальника отдела полиции, начальника отдела участковых уполномоченных и одного из участковых. Второй участковый будет находиться в СИЗО до 17 августа. Также суд отправил до 19 августа под домашний арест двух женщин, третья находится под подпиской о невыезде.  В СУ СК отмечают, что ведется работа по установлению иных участников преступления.</t>
  </si>
  <si>
    <t>https://ria.ru/20240620/latviya-1954398259.html</t>
  </si>
  <si>
    <t>В Латвии обяжут россиян сдавать экзамен по латышскому, угрожая депортацией</t>
  </si>
  <si>
    <t>МОСКВА, 20 июн - РИА Новости.  Парламент Латвии на заседании в четверг принял в окончательном чтении поправки к закону об иммиграции, в соответствии с которым сдавать экзамен по латышскому языку для продления ВНЖ обязаны будут и ранее освобожденные категории граждан РФ, получившие разрешение на пребывание в стране по утратившему в 2003 году силу закону, сообщила пресс-служба сейма.  По данным МВД Латвии, изменения коснутся 4949 российских граждан, которым до 31 октября 2025 года необходимо подать документы на продление ВНЖ, включая свидетельство о сдаче экзамена по латышскому языку на уровень не ниже А2. Лица старше 75 лет от экзамена освобождаются.  В марте 2024 года Управление по делам гражданства и миграции Латвии сообщило, что передало в погранслужбу данные о примерно 800 россиянах, которые не имеют право на пребывание в Латвии, если они еще находятся в стране, их депортируют. В мае глава МВД Рихардс Козловскис заявил, что менее 600 из них покинули Латвию сами через третьи шенгенские страны, главным образом  Эстонию , 34 россиянина МВД распорядилось депортировать, местонахождение 100 установить не удалось.  Ранее Конституционный суд Латвии посчитал законным требование сдать экзамен по латышскому для россиян, которые раньше были гражданами страны и имели постоянный ВНЖ. Управление по делам гражданства и миграции Латвии в январе 2024 года заявляло, что депортация из Латвии грозит 1167 гражданам России, 789 из которых старше 60 лет, при этом неизвестно, сколько из них уже покинули страну. Глава МВД страны признал, что вместо массовых депортаций, вероятно, будут единичные.  Кабмин Латвии в августе 2022 года принял решение продлевать временные виды на жительство в Латвии гражданам РФ лишь в исключительных случаях, а постоянный вид на жительство выдавать им только при условии сдачи экзамена по государственному языку на уровень не ниже А2 к сентябрю 2023 года. От экзамена освобождены лица моложе 15 и старше 75 лет.  Согласно поправкам к закону об иммиграции, возможность повторной сдачи экзамена по латышскому языку у граждан РФ сохранялась до 30 ноября, в этом случае действие их ВНЖ продлевалось до конца 2023 года.  В Латвии проживают около 1,8 миллиона человек, из них около 40% - русскоязычные. При этом в Латвии один государственный язык - латышский, русский имеет статус иностранного.</t>
  </si>
  <si>
    <t>https://ria.ru/20240619/inostrantsy-1953860083.html</t>
  </si>
  <si>
    <t>Более 30 тысяч иностранцев выслали из России с начала года</t>
  </si>
  <si>
    <t xml:space="preserve">МОСКВА, 19 июн — РИА Новости.  Из России с начала года выслали более 30 тысяч иностранцев, сообщила официальный представитель МВД Ирина Волк в  Telegram-канале .  "В общей сложности с начала года из страны выслано свыше 30 тысяч иностранных граждан, что почти в два раза больше, чем годом ранее. Полицейские закрыли въезд 100 тысячам иностранцев. Это на 55% больше, чем год назад", — написала она.  В рамках первого этапа комплексной оперативно-профилактической операции "Нелегал-2024", которую проводит МВД, за неделю удалось пресечь более 50 тысяч правонарушений в сфере миграции, за пределы России выдворили около девяти тысяч иностранцев, к административной ответственности привлекли более шести тысяч работодателей за незаконный труд мигрантов.  Возбуждено около двух тысяч уголовных дел, связанных с организацией незаконной миграции и фиктивным миграционным учетом, установлено более 150 лиц, находящихся в розыске.  Рассматривая показатели прошлого года, Волк отметила, что всего в 2023 году за пределы страны удалили почти 110 тысяч лиц, что практически в два раза больше показателей 2022 года. В 2023 году на иностранных граждан составили более 2,3 миллиона протоколов. При этом только за первый квартал этого года — около 700 тысяч.  "За 2023 год в сравнении с 2022 годом иностранными гражданами совершено на 3% меньше преступлений, а за пять месяцев текущего года — на 5%. Более чем на 21% сократилось количество совершенных ими особо тяжких преступлений", — добавила Волк. Органы внутренних дел ужесточили контроль за работодателями, количество поступивших от них уведомлений о заключении трудовых или гражданско-правовых договоров с иностранцами или лицами без гражданства увеличилось за январь-май 2024 года на 40%. </t>
  </si>
  <si>
    <t>https://ria.ru/20240619/korruptsiya-1953993787.html</t>
  </si>
  <si>
    <t>ЛДПР запустила горячую линию против коррупции при незаконной миграции</t>
  </si>
  <si>
    <t>МОСКВА, 19 июн - РИА Новости.  Партия ЛДПР запустила горячую линию по вопросам незаконной миграции, куда можно обратиться при обнаружении фактов коррупции, поспособствовавших незаконному пребыванию иностранных граждан в России, сообщил лидер партии Леонид Слуцкий.  "Мы ежедневно видим сообщения о преступлениях мигрантов. В нашу приёмную, в наши соцсети пишут люди с просьбой помочь в возникающих конфликтах. Мигрантов наказывают, а тех, кто разрешил им въезд в Россию, нет. Прошу всех, кто соприкоснётся с подобными элементами, соприкоснётся с их преступными действиями, звонить на горячую линию ЛДПР. Мы будем бороться и с подобными преступниками среди мигрантов, и с теми коррупционерами, которые наводняют страну мигрантами, не имеющими законных оснований на нахождение в Российской Федерации", - сказал Слуцкий журналистам.  По словам лидера ЛДПР, на горячую линию партии можно обратиться всем, кто узнал, где за взятки мигранты получают работу, или выяснил имена тех, кто даёт мигрантам поддельные документы и кто прописывает их в "резиновые квартиры", а также тех, кто выдаёт поддельные сертификаты на знание русского языка.  "Каждый, кто знает о фактах коррупции и незаконной организации пребывания мигрантов, обязан позвонить и обратиться к нам, чтобы мы могли, используя все политические возможности, привлекая правоохранительные органы, расследовать и наказывать за каждый такой случай. Нельзя закрывать глаза, когда угрожают безопасности нашей страны, наших улиц, наших женщин и детей", – отметил он.</t>
  </si>
  <si>
    <t>https://ria.ru/20240619/lvova-belova-1954071014.html</t>
  </si>
  <si>
    <t>Львова-Белова призвала учить детей мигрантов русскому языку</t>
  </si>
  <si>
    <t>МОСКВА, 19 июн - РИА Новости.  Уполномоченный при президенте РФ по правам ребенка Мария Львова-Белова заявила, что детей мигрантов нужно зачислять в русские школы только после прохождения языковых курсов, а русский язык для них необходимо преподавать как иностранный.  Львова-Белова отметила, что Россия – гостеприимная и привлекательная с точки зрения трудовой миграции страна, но в ней есть свои правила, и важно, чтобы мигранты эти правила соблюдали и чтобы российские дети и семьи не страдали от "бесконтрольного потока и отсутствия каких-либо правил".  "Мы настаиваем на том, чтобы зачисление детей в школы происходило после прохождения языковых курсов, на которых должны преподавать русский как иностранный… Обучать русскому языку по той программе, которая ведется с нашими детьми, это же неправильно. То есть нам нужно преподавать язык как иностранный, исходя из национальных особенностей, специфики", - сказала детский омбудсмен в эфире телеканала "Россия 24".  Она отметила, что ее аппарат провел аудит по регионам, в ходе которого выяснилось, что 20% детей, обучающихся в школе, вообще не владеют русским языком. "Есть классы, где количество детей мигрантов достигает 90%", - добавила Львова-Белова.</t>
  </si>
  <si>
    <t>https://ria.ru/20240621/kollaps-1954420347.html</t>
  </si>
  <si>
    <t>"Закономерный исход": в Киеве заявили о коллапсе</t>
  </si>
  <si>
    <t>МОСКВА, 21 июн – РИА Новости.  Модель экономического развития Украины, основанная на экспорте сельхозпродукции и трудовой миграции, переживает коллапс, заявил в своем Facebook* украинский экономист и аналитик Алексей Кущ. "Коллапс модели развития  Украины  "зерно и мозги", которую все эти годы "пушили" (продвигали – Прим. Ред.) на международных форумах, особенно в Давосе. О таком закономерном исходе я писал еще несколько лет назад. По сути, три кита, на которых базировалась сырьевая модель Украины, оказались бумажными и сгорели в горниле войны", — написал он. Украина, как отметил Кущ, экспортировала три вида сырья: аграрное, цифровое (IT-сектор) и трудовые ресурсы. "Крайне убогая модель и к тому же ужасно невыгодная для развития страны, истощающая ее ресурсы и перечеркивающее будущее", — указал он. По словам экономиста, IT-сектор нуждается в стабильной инфраструктуре и низких рисках, как показывает статистика, 20% специалистов в этой области уже покинули Украину. В сфере трудовой миграции до конфликта работала модель "зарабатываем в  Европе  — инвестируем в Украину", однако сейчас она изменилась: переезд в Европу или  Северную Америку  и вывоз семьи. В результате переводы трудовых мигрантов из-за рубежа на Украину резко сократились, сообщил Кущ. "По аграрному экспорту: очевидно, что логистические и транспортные проблемы будут только нарастать. В негативном сценарии нам нужно научиться жить без фактора черноморских портов — в любой момент они могут быть заблокированы", — предупредил экономист. Кроме того, по его оценке, существует и фактор утраты рыночных позиций на мировых рынках: Европе украинское зерно не нужно, а в  Китае  его будет вытеснять  Россия . "И этот прогноз также подтверждается цифрами. В 2021 году у нас был рекорд: 85 миллионов тонн зерновых и 22 миллиона масличных. В 2024 году прогнозируется уже 60 миллионов тонн зерновых — падение на более чем 20%", — указал аналитик. При этом украинское правительство хаотически цепляется за эту сырьевую модель, "как утопленник за соломинку", посетовал Кущ. "И это все вместо того, чтобы признать эволюционную тупиковость нашей ветви экономического развития и начать двигаться в правильном направлении", — резюмировал аналитик. В марте председатель бюджетного комитета  Верховной рады  Роксолана Пидласа сообщала, что Украина выделила почти половину своего годового бюджета в 87 миллиардов долларов на расходы по обороне, но ее внутренние доходы составляют всего 46 миллиардов долларов. Ожидается, что дефицит будет расти из-за новой волны мобилизации, так как миллиарды потребуются на зарплату, обучение и оснащение призывников. * Деятельность Meta (соцсети Facebook и Instagram) запрещена в России как экстремистская.</t>
  </si>
  <si>
    <t>https://ria.ru/20240622/fraktsiya-1954798358.html</t>
  </si>
  <si>
    <t>АдГ намерена создать симпатизирующую России фракцию в ЕП, пишут СМИ</t>
  </si>
  <si>
    <t>БЕРЛИН, 22 июн - РИА Новости.  "Альтернатива для Германии" (АдГ) планирует основать фракцию "Суверенисты" в Европейском Парламенте, основными позициями которой станут стремление к нормализации отношений с РФ и избавление от гегемонии ЕС, сообщает издание  Spiegel  со ссылкой на собственные источники.  Из попавшей в распоряжение издания Spiegel переписки одного из сотрудников АдГ в ЕП следует, что партия намерена провести в одном из помещений парламента учредительное заседание новой фракции "Суверенитисты", намеченное на 27 июня.  Для ее создания АдГ потребуется 23 депутата из семи стран, в то время как сама партия занимает 15 мест в парламенте. Отмечается, что данная фракция может занять пустующее место крайне правых сил в ЕП.  По данным издания, это, вероятнее всего, не встретит сопротивления со стороны Европейских консерваторов и реформистов (ЕКР) и правой фракции "Идентичность и демократия", локомотивом которой является партия экс-кандидата в президенты  Франции  Марин Ле Пен, поскольку позволит им на фоне "Суверенетистов" предстать более умеренными.  Как пишет Spiegel, фундаментом новой фракции должна стать подписанная многими европейскими правыми "Софийская декларация" болгарской партии "Возрождение", ратующей против гегемонии ЕС и за нормализацию отношений с РФ.  Издание допускает, что в новую фракцию могут войти S.O.S.  Румыния , испанская Se Acabo La Fiesta ("Вечеринка окончена"), греческая " Ники " ("Победа"), польская "Конфедерация", словакское движение Republika, венгерская Mi Hazank ("Наша Родина"). Не исключается также присоединение некто Сары Кнафо из французской партии "Реконкиста".  Ранее правая фракция в  Европарламенте  "Идентичность и демократия" официально объявила об исключении всех девяти ее членов от немецкой "Альтернатива для Германии" (АдГ) в связи с рядом скандалов вокруг партии. Так, в  Германии  ранее в связи с подозрениями в шпионаже в пользу  КНР  был арестован сотрудник одного из кандидатов АдГ на выборы в Европарламент.  На прошедших 9 июня в ФРГ выборах в Европейский парламент уверенную победу одержал правоцентристский оппозиционный блок Христианско-демократического и Христианско-социального союзов ( ХДС /ХСС, 30%), второе место досталось правой партии "Альтернатива для Германии" (АдГ, 15,9%), а социал-демократы (СДПГ, 13,9%) канцлера  Олафа Шольца  заняли лишь третье место. В числе прочего партия выступает за ограничение миграции и мирное урегулирование конфликта на Украине. Противники партии часто обвиняют ее в связях с Россией, а с недавнего времени - и с Китаем.</t>
  </si>
  <si>
    <t>https://ria.ru/20240621/latviya-1954575306.html</t>
  </si>
  <si>
    <t>В посольстве России в Латвии раскритиковали поправки к закону об иммиграции</t>
  </si>
  <si>
    <t>МОСКВА, 21 июн - РИА Новости.  Поправки к латвийскому закону об иммиграции, по которым еще пять тысяч россиян обязаны сдать экзамен по латышскому языку под угрозой депортации, нарушают международные обязательства Риги в отношении нацменьшинств, заявило посольство РФ в Латвии.  Парламент Латвии на заседании в четверг принял в окончательном чтении поправки к закону об иммиграции, в соответствии с которым сдавать экзамен по латышскому языку для продления ВНЖ обязаны будут и ранее освобожденные категории граждан РФ, получившие разрешение на пребывание в стране по утратившему в 2003 году силу закону, нововведения коснутся примерно пяти тысяч человек.  "Российская сторона, как неоднократно заявлялось, считает подобное нормотворчество дискриминационным, нарушающим закрепленные в ряде международных документов обязательства Латвии в отношении национальных меньшинств, в частности, русскоязычного. Обычная логика и здравый смысл подсказывают, что данная категория граждан, десятилетия проживающая здесь, никоим образом не может представлять угрозу для этой страны", - написало посольство в Telegram-канале.  Дипмиссия указала, что поправки противоречат российско-латвийскому соглашению, согласно которому военным пенсионерам гарантируется право на "беспрепятственное проживание на территории Латвии".  "Убеждены, что подобная политика по выдавливанию из страны россиян, внёсших значительный вклад в становление и развитие Латвийского государства, не соответствует интересам народов наших государств. Не способствует она и дальнейшему становлению Латвии в качестве, как заявлено в конституции, "независимой демократической республики", где суверенная власть "принадлежит народу", - добавили в посольстве.  В марте 2024 года Управление по делам гражданства и миграции Латвии сообщило, что передало в погранслужбу данные о примерно 800 россиянах, которые не имеют право на пребывание в Латвии, если они еще находятся в стране, их депортируют. В мае глава МВД Рихардс Козловскис заявил, что менее 600 из них покинули Латвию сами через третьи шенгенские страны, главным образом  Эстонию , 34 россиянина МВД распорядилось депортировать, местонахождение 100 установить не удалось.  Ранее Конституционный суд Латвии посчитал законным требование сдать экзамен по латышскому для россиян, которые раньше были гражданами страны и имели постоянный ВНЖ. Управление по делам гражданства и миграции Латвии в январе 2024 года заявляло, что депортация из Латвии грозит 1167 гражданам России, 789 из которых старше 60 лет, при этом неизвестно, сколько из них уже покинули страну. Глава МВД страны признал, что вместо массовых депортаций, вероятно, будут единичные.  Кабмин Латвии в августе 2022 года принял решение продлевать временные виды на жительство в Латвии гражданам РФ лишь в исключительных случаях, а постоянный вид на жительство выдавать им только при условии сдачи экзамена по государственному языку на уровень не ниже А2 к сентябрю 2023 года. От экзамена освобождены лица моложе 15 и старше 75 лет.  Согласно поправкам к закону об иммиграции, возможность повторной сдачи экзамена по латышскому языку у граждан РФ сохранялась до 30 ноября, в этом случае действие их ВНЖ продлевалось до конца 2023 года.  В Латвии проживают около 1,8 миллиона человек, из них около 40% - русскоязычные. При этом в Латвии один государственный язык - латышский, русский имеет статус иностранного.</t>
  </si>
  <si>
    <t>https://ria.ru/20240624/konfiskatsiya-1954950550.html</t>
  </si>
  <si>
    <t>Кабмин поддержал идею о конфискациях за организацию незаконной миграции</t>
  </si>
  <si>
    <t>МОСКВА, 24 июн — РИА Новости.  Правительство поддержало инициативу о конфискации  имущества, полученного за организацию незаконной миграции, следует из отзыва, имеющегося в распоряжении РИА Новости. Соответствующее предложение выдвинул депутат  Госдумы   Петр Толстой . Сейчас подобные меры в Уголовном кодексе не предусматриваются. Организация незаконного въезда и пребывания в России иностранцев или лиц без гражданства наказывается лишением свободы на срок до пяти лет. А при отягчающих обстоятельствах (например, если преступление совершил чиновник с использованием своего служебного положения) виновному грозит до семи лет тюрьмы со штрафом до 500 тысяч рублей. В пояснительной записке к законопроекту Толстой отметил, что в прошлом году а России зарегистрировали 1,9 тысячи преступлений по статье 322.1 Уголовного кодекса ("Организация незаконной миграции"), из них по части первой — 1,1 тысячи, по части второй — 827. Рост за год составил 79,6 процента. При этом за первый квартал 2024-го таких преступлений насчитывается уже 580 (261 — по части первой, 319 — по части второй). "Принимая во внимание представленные статистические данные, свидетельствующие о существенном росте числа преступлений, предусмотренных частью 2 статьи 322.1 УК Российской Федерации, а также то, что указанное преступление относится к категории тяжких и основной целью его совершения является получение финансовой (иной материальной) выгоды, предлагается распространить действие положений уголовного законодательства о конфискации денег, ценностей и иного имущества, полученных в результате совершения преступления, на случаи организации незаконной миграции", — пишет депутат. В правительстве одобрили эту идею, уточнив, что применять конфискацию имущества возможно за преступления не только по второй части статьи 322.1, но и по первой части, если они совершены из корыстных побуждений.</t>
  </si>
  <si>
    <t>https://ria.ru/20240625/kndr-1955238897.html</t>
  </si>
  <si>
    <t>Ушаков призвал к изменению санкционного режима ООН в отношении КНДР</t>
  </si>
  <si>
    <t>МОСКВА, 25 июн - РИА Новости.  Международному сообществу пришло время подумать над изменениями санкционного режима против КНДР, заявил помощник президента России Юрий Ушаков.  Выступая на "Примаковских чтениях", он поднял тему о санкциях, введенных в свое время против КНДР решением  Совбеза ООН .  "Некоторые из них, как не раз справедливо отмечал наш президент, выглядят довольно странно, например, ограничения, связанные с трудовой миграцией. Эти ограничения просто, очевидно, они просто негуманны. Поэтому, наверное, пришло время международному сообществу подумать о том, как и что нужно менять в этом ООНовском санкционном режиме", - сказал Ушаков. Кроме того, Ушаков отметил намерение России и КНДР плотно координировать действия на мировой арене в соответствии с совместным заявлением Путина и Ким Чен Ына, принятом в ходе визита российского лидера в Пхеньян. "Заданы амбициозные цели и долгосрочные ориентиры развития всего комплекса двухсторонних связей, что предусматривает и дальнейшую плотную координацию действий наших стран на международной арене", - сказал он. Помощник президента РФ также отметил, что визит Путина в КНДР, а также поездка во Вьетнам продемонстрировали "многовекторность" внешнеполитического курса России.</t>
  </si>
  <si>
    <t>https://ria.ru/20240624/migratsiya-1954958265.html</t>
  </si>
  <si>
    <t>В Приморье возбудили дело против экс-главы управления по вопросам миграции</t>
  </si>
  <si>
    <t>ВЛАДИВОСТОК, 24 июн - РИА Новости.  Следователи возбудили уголовное дело в отношении бывшего начальника управления по вопросам миграции УМВД России по Приморскому краю, подозреваемого в организации незаконного пребывания в РФ 41 гражданина Узбекистана, сообщает региональный главк СК России.  "Следователями СКР по Приморскому краю возбуждено уголовное дело в отношении бывшего начальника Управления по вопросам миграции УМВД России по Приморскому краю, который обвиняется в превышении должностных полномочий и организации незаконного пребывания иностранных граждан на территории Российской Федерации (п. п. "а", "в" ч. 2 ст. 322.1, п. "г" ч. 3 ст. 286 УК РФ)", - говорится в сообщении.  По версии следствия, с июня 2018 года по август 2023 года обвиняемый вместе с начальником отдела того же управления и гражданином Республики Узбекистан организовал незаконное пребывание 41 гражданина Республики Узбекистан в РФ. Обвиняемый задержан. Уголовное дело в его отношении соединено в одно производство с уголовным делом о бандитизме, убийстве, вымогательствах и преступлениях в миграционной сфере, совершённых организованной группой.  Как сообщили журналистам в пресс-службе УМВД России по Приморскому краю, факты противоправной деятельности бывшего начальника управления по вопросам миграции выявили оперативники собственной безопасности УМВД России по Приморскому краю совместно с коллегами из краевого главка  ФСБ  России. "Сотрудник уволен из органов внутренних дел. При подтверждении вины он понесет наказание в установленном законом порядке", - сообщили в полиции.</t>
  </si>
  <si>
    <t>https://ria.ru/20240624/finlyandiya-1955045226.html</t>
  </si>
  <si>
    <t>Финляндия открыла движение по пограничному с Россией каналу</t>
  </si>
  <si>
    <t>МОСКВА, 24 июн — РИА Новости.  Финляндия открыла судоходное движение по пограничному с Россией Сайменскому каналу с 24 июня по 31 декабря, сообщает финское министерство транспорта и коммуникаций.  Финляндия с 15 апреля ограничивала движение для прогулочных судов по Сайменскому каналу, чтобы предотвратить нелегальную миграцию морским путем.  "Комиссары Сайменского канала приняли решение, что сезон плавания по Сайменскому каналу начнется 24 июня 2024 года и завершится 31 декабря 2024 года", - говорится в пресс-релизе ведомства.  Сайменский канал - судоходный канал между озером Сайма в Финляндии и Балтийским морем. Открыт в 1856 году, реконструирован в 1963-1968 годах. Общая протяжённость канала - 57,3 километра, из них Финляндии принадлежат 23,3 километра, России - 34 километра. Российская часть канала и прилегающая территория арендуются Финляндией. Максимальная пропускная способность канала за навигационный период составляет 11,5 тысячи судов в обоих направлениях, максимальный грузооборот оценивается в 4,6 миллиона тонн.</t>
  </si>
  <si>
    <t>https://ria.ru/20240624/germaniya-1955071840.html</t>
  </si>
  <si>
    <t>АдГ обвинила главу МВД ФРГ в дискриминации коренных немцев</t>
  </si>
  <si>
    <t>МОСКВА, 24 июн - РИА Новости.  Правая немецкая партия "Альтернатива для Германии" (АдГ) обвинила главу МВД ФРГ Нэнси Фезер в дискриминации коренных немцев из-за планируемого законопроекта по продвижению по службе людей с миграционным прошлым и сравнили ситуацию с антиутопией Джорджа Оруэлла.  Издание Bild сообщило ранее, что Фезер собирается представить законопроект, нацеленный на набор большего числа людей с миграционным прошлым на государственную службу, а также на более активное их продвижение по карьерной лестнице.  "Министр внутренних дел и её единомышленники уже почти не скрывают этого: немцы без "мигрантского происхождения" для светофора (разговорное название правящей коалиции) и ХДС (крупнейшая оппозиционная партия) являются лишь гражданами второго сорта. Очевидно, что принцип оценки по достижениям будет еще больше подорван законопроектом, предложенным Фезер", - говорится в заявлении АдГ на странице партии в соцсети Facebook*.  В партии вспомнили недавнее заявление заместителя председателя бундестага от партии "Зелёные" Катрин Геринг-Эккардт, которая при написании похвалы сборной Германии по футболу предложила читателям своей страницы в социальной сети Х представить, что было бы, если бы в команде "были бы только белые немецкие игроки".  "Будь то Фезер или Геринг-Эккардт: идеологи массовой миграции практикуют обратную дискриминацию и низводят людей к цвету кожи или происхождению. АдГ выступает против этой взрывоопасной идеологии. С нами вернётся оценка по достижениям. Нам не нужна дискриминация под видом борьбы с дискриминацией по Оруэллу!" - добавлено в заявлении.  Джордж Оруэлл (1903-1950) - британский журналист и писатель, известный романом-антиутопией "1984", в котором в числе прочего вымышленное тоталитарное государство Океания прибегает к лозунгам типа "война - это мир, свобода - это рабство, незнание - сила". * Деятельность Meta (соцсети Facebook и Instagram) запрещена в России как экстремистская.</t>
  </si>
  <si>
    <t>https://ria.ru/20240624/bezhentsy-1955133485.html</t>
  </si>
  <si>
    <t>Украинские беженцы в Швейцарии отказываются воевать за Зеленского</t>
  </si>
  <si>
    <t>ЖЕНЕВА, 24 июн – РИА Новости.  Находящиеся в Швейцарии украинские военнообязанные мужчины отказываются возвращаться на родину и воевать за коррупционных украинских лидеров, сообщает в понедельник швейцарская телерадиокомпания  RTS .  "В нашей стране высокий уровень коррупции, и это с момента обретения независимости 30 лет назад, независимо от президента. Сегодня нас просят вернуться в страну, чтобы сражаться. Однако политики и те, кто занимает важные посты, похоже, не отправляют своих детей на фронт… Я родом с востока  Украины , с  Донбасса , у меня все еще есть семья и друзья, которые там проживают. Вполне возможно, что некоторые люди, которых я знаю, присоединились к российской армии и сейчас находятся по другую сторону линии фронта. Я не понимаю, как я мог бы воевать против них", - объяснил телерадиокомпании 36-летний украинец Дмитрий, который прибыл в Швейцарию со своей женой и двумя детьми после начала СВО.  Другой пятидесятилетний украинец Вадим, опрошенный журналистами, говорит, что хотел бы, чтобы Украина сложила оружие и начала переговоры с  Россией .  "Это правда, это не очень справедливо. Некоторые из нас могут быть защищены в этой прекрасной стране, в Швейцарии, в то время как другие мобилизованы. Но если бы всех украинских беженцев, находившихся здесь, отправили на фронт, это ничего бы не изменило в исходе войны. Просто половина из нас была бы убита, а остальные были бы ранены или стали инвалидами", - добавил мужчина.  Журналисты RTS добавляют, что, хотя примерно 11,4 тысячи украинских военнообязанных в настоящее время не подвергаются риску депортации на Украину, "все больше и больше швейцарских депутатов требуют их выезда из страны".  В марте представители двух из трех крупнейших партий Швейцарии - Швейцарской народной партии (SVP/UDC) и Свободной демократической партии (FDP/PLR) - призвали к отправке на Украину находящихся на территории конфедерации военнообязанных украинцев.  По данным Государственного секретариата Швейцарии по миграции, по состоянию на 20 июня 65 943 украинцев имели статус беженца S в стране. С 24 февраля 2022 года более 25 тысячи украинцев потеряли этот статус. Специальный статус S дает право на работу, включая самозанятость, страховку, обучение в школе для детей, возможность свободного перемещения по стране и за ее пределами, а также возможность воссоединения семьи.  В ноябре правительство Швейцарии одобрило продление защитного статуса украинских беженцев в стране до 4 марта 2025 года при условии, что уровень их активности составит 40% к концу 2024 года.  МИД Украины ранее направил руководителям украинских заграничных дипучреждений документ с требованием приостановить с 23 апреля все консульские действия в отношении граждан Украины призывного возраста, исключение - оформление удостоверения личности для возвращения на Украину, писали местные СМИ. Украинское издание "Страна" 24 апреля опубликовало постановление кабмина Украины, согласно которому военнообязанные граждане страны мужского пола больше не смогут получить внутренний и заграничный паспорт за пределами государства.</t>
  </si>
  <si>
    <t>https://ria.ru/20240624/evropa-1955160476.html</t>
  </si>
  <si>
    <t>Экс-канцлер Австрии указал на проблему со свободой слова в Европе</t>
  </si>
  <si>
    <t>ВЕНА, 24 июн - РИА Новости.  Экс-канцлер Австрии Себастиан Курц указал на проблему со свободой выражения мнения в европейских странах.  "У меня складывается впечатление, что все больше людей в Европе чувствуют, что им больше не разрешают свободно выражать свое мнение, потому что в противном случае их тут же загонят в угол радикальных правых. Любой, кто отвергает энергетическую и климатическую политику, получает ярлык отрицателя климата. Любой, кто ставит под сомнение санкции против  России , является ее другом. Я считаю, что подобная культура дебатов - настоящая проблема нашей либеральной демократии в Европе", - сказал Курц в интервью швейцарской газете Blick, комментируя прошедшие выборы в  Европарламент  и рост поддержки правых сил.  "Мы должны культивировать дискуссию с меньшим возбуждением и не размахивать постоянно моральной дубиной. Я считаю, что это снова сделает устоявшиеся партии более привлекательными", - добавил Курц.  Он также отметил, что демократию обусловливает разнообразие мнений. "В этом отношении мы должны просто принять к сведению тот факт, что растущая группа внутри Европы занимает иную позицию по таким ключевым вопросам, как миграция, политика размещения, климатическая и энергетическая политика, а также по вопросу о том, насколько  ЕС  нуждается в стандартизации", - пояснил он.  Выборы в Европарламент, прошедшие с 6 по 9 июня в 27 странах Евросоюза, в ряде государств завершились разгромом правящих партий и победой правых сил. В этих странах, к примеру, во  Франции  и в  Бельгии , может существенно поменяться правительство.  При этом, согласно последним данным, расклад политических сил в Европейском парламенте в целом изменится умеренно. Поддерживающая нынешнюю главу  Еврокомиссии   Урсулу фон дер Ляйен  правоцентристсткая либеральная Европейская народная партия (ЕНП) получит 186 мест из 720 (рост примерно на 0,9% по сравнению с прошлым составом ЕП) в новом составе Европейского парламента. Следующая за ЕНП Группа " Прогрессивный альянс социалистов и демократов " получает 134 места (снижение на 1,1%). На третьем месте с 79 местами закрепляется группа "Обновление Европы" (падение представительства на 3,5%), далее следуют правая "Группа европейских консерваторов и реформистов" с 73 местами (рост 3,2%), группа "Идентичность и демократия" - 58 мест (рост 1,1%), "Зеленые" - 53 места. Список замыкают "Левые" с 36 местами в новом составе ЕП.</t>
  </si>
  <si>
    <t>https://ria.ru/20240624/dagestan-1955179722.html</t>
  </si>
  <si>
    <t>Комиссия ОП по межрелигиозным отношениям осудила теракт в Дагестане</t>
  </si>
  <si>
    <t>МОСКВА, 24 июн - РИА Новости.  Комиссия общественной  палаты  России по межнациональным, межрелигиозным отношениям и миграции осудила теракт в Дагестане, где погибли 20 человек, и расценила его как однозначную попытку посеять межнациональную и межрелигиозную рознь в регионе.  В воскресенье в  Дербенте  и  Махачкале  вооруженные боевики напали на два православных храма, две синагоги и пост ДПС, возбуждены уголовные дела о терактах. По последним данным, жертвами атак стали 20 человек, а число пострадавших выросло до 46. В регионе 24, 25 и 26 июня объявлены днями траура. Силовики уничтожили пятерых боевиков, причастных к этим терактам, их личности установлены.  "Комиссия Общественной палаты Российской Федерации по межнациональным, межрелигиозным отношениям и миграции осуждает этот бесчеловечный террористический акт и расценивает его как однозначную попытку посеять межнациональную и межрелигиозную рознь в Дагестане - одном из самых полиэтнических субъектов Российской Федерации", - сообщается в опубликованном в Telegram-канале ОП РФ совместном заявлении комиссии ОП РФ по межнациональным, межрелигиозным отношениям и миграции и Российской ассоциации защиты религиозной свободы о террористических атаках в Республике Дагестан.  Отмечается, что российская ассоциация защиты религиозной свободы, лидеры и представители традиционных религиозных конфессий и эксперты в области государственно-конфессиональных отношений, входящие в совет РАРС, уверены, что внешние враждебные силы намеревались дестабилизировать ситуацию внутри нашей страны, опорочив в глазах россиян честь народов Дагестана и ценности ислама, представив именно мусульман  Кавказа  лицами, стремящимися совершать страшные преступления.  "Призываем сохранять единство и не поддаваться на возможные провокационные заявления, направленные на разжигание ненависти в отношении представителей определённых национальностей или религиозных течений. В условиях напряженной обстановки такие действия недопустимы и могут привести к дальнейшим глубоким социальным потрясениям", - говорится в сообщении.  В общественной палете убеждены, что российские органы правопорядка раскроют реальных инициаторов этого злодеяния, а российский народ ещё более сплотится для борьбы с общим врагом.</t>
  </si>
  <si>
    <t>https://ria.ru/20240626/migratsiya-1955492892.html</t>
  </si>
  <si>
    <t>Главврача московской клиники осудили за организацию незаконной миграции</t>
  </si>
  <si>
    <t>МОСКВА, 26 июн — РИА Новости.  В Москве суд вынес приговор директору и главному врачу одной из медицинских клиник, обвиняемым в организации незаконной миграции, сообщайтся  на сайте "МВД Медиа" .  Как выяснило следствие, фигуранты выписали иностранцам подложные приглашения на медицинское освидетельствование по несуществующим заболеваниям. Это оценивалось в 10-40 тысяч рублей. При помощи поддельных документов мигранты въезжали в страну, но на самом деле во врачебной помощи не нуждались и проходить лечение в клинике не собирались. По версии полиции, криминальными услугами фигурантов воспользовались более 150 иностранцев, которые таким образом незаконно въехали в Россию.  Двух обвиняемых приговорили к полутора годам лишения свободы, третьего — к году. Всем троим назначили штрафы по 100 тысяч рублей.</t>
  </si>
  <si>
    <t>https://ria.ru/20240627/debaty-1955725819.html</t>
  </si>
  <si>
    <t>Первые дебаты Байдена и Трампа пройдут в четверг</t>
  </si>
  <si>
    <t>ВАШИНГТОН, 27 июн - РИА Новости.  Первые предвыборные дебаты президента США Джо Байдена и его предшественника Дональда Трампа пройдут в четверг.  Организатором нынешнего раунда выступает телеканал CNN, само мероприятие состоится в  Атланте , штат  Джорджия , в 21.00 (4.00 мск). Дебаты продлятся 90 минут, говорить участники будут по очереди, пока выступает один, микрофон другого будет выключен - в прошлом работающие микрофоны порождали хаос, поскольку участники, особенно Трамп, перебивали и друг друга, и ведущих. Байдену после жеребьевки досталось право выбрать место на подиуме, а его оппонент выбрал говорить последним.  В этом выборном сезоне дебаты проводятся до того, как кандидаты выдвинуты своими партиями. Некоторые аналитики объясняют спешку тем, что демократы хотят проверить Байдена, и если он проиграет первую телесхватку, в партии готовы отказаться от него и заменить на съезде в августе другим претендентом, популярным у электората. Трамп обещал привести на дебаты кандидата в вице-президенты, пока он держит в секрете личность своего будущего напарника по гонке.  Главными вопросами дебатов, как считают опрошенные РИА Новости американские эксперты, должны стать внутренние проблемы: в первую очередь экономика, затем миграция.  Трамп настаивает, что Байден рушит "американскую мечту", хоронит экономику и ведет страну в ад. Он винит демократа за инфляцию и рост цен на топливо. Байден со своей стороны хвастается постковидным восстановлением рынка труда и вложениями в инфраструктуру.  Граница была наглухо закрыта во время администрации Трампа, заявляет экс-президент, а сейчас - настоящая катастрофа, связанная с рекордным притоком нелегалов. Байден обвиняет в бездействии республиканцев из конгресса, настаивая, что возможности исполнительной власти исчерпаны. Он спешно пытается оформить новые ограничительные меры, которые оппоненты называют запоздавшими.  Трамп породил политическое насилие и оправдывает штурм Капитолия, он будет торговать президентством, если победит, пугает Байден. Демократы превратили юстицию в оружие против неугодных и вмешиваются в выборы через уголовное преследование главного политического оппонента, жалуется Трамп.  Трамп в случае своей победы обещает урегулировать конфликт вокруг  Украины  еще до инаугурации, его советники представили план по подталкиванию  Киева  к мирным переговорам, отказ от которых грозит лишением поддержки  Вашингтона . Байден настаивает, что Украине нужно отправлять вооружения, и пугает "российской угрозой"  Европу .  Байден говорит, что двери  НАТО  открыты для всех, будущее Украины - в альянсе. Трамп указывает, что подобные высказывания ошибочны и закономерно раздражают  Россию . Байден всецело поддерживает НАТО, Трамп требует, чтобы остальные участники увеличили свои взносы, и сомневается, что кто-то из альянса придет США на помощь, если понадобится.  Взгляды на конфликт на  Ближнем Востоке  сходятся в поддержке  Израиля , но Трамп обвиняет Байдена в том, что он делает недостаточно, а действующий президент робко критикует израильское руководство.  Байден допускает оскорбительные реплики в адрес коллег из РФ и  КНР , Трамп хвастается хорошими отношениями с "крутыми" лидерами.  Во время прошлой кампании Байден был значительно проворней нынешнего себя в репликах и ответах, хотя и заводился, требовал от Трампа заткнуться, называл его клоуном и выходил из себя при упоминании проблемного сына Хантера. Спустя четыре года бодрости в президенте США поубавилось, он все чаще стал забываться, путаться и бессвязно озвучивать телесуфлер. За свой срок на посту Байден упал с велосипеда, трапа самолета, на сцене, неоднократно терялся, часто ошибался и даже был назван пожилым человеком с плохой памятью в отчете спецпрокурора. Все это хочет использовать Трамп, который настаивал, чтобы участники дебатов стояли в ходе их проведения.  Есть и другие перемены - Трамп теперь осужденный преступник, как и сын Байдена Хантер. Впрочем, бывший президент старается обернуть ситуацию в свою пользу, заявляя о "пытках" в ходе получасовой явки в тюрьму по одному из разбирательств и провозглашая себя "политзаключенным" после вердикта присяжных. Байден неизменно говорит, что гордится сыном, "завязавшим наркоманом", хотя изрядно нервничает, когда разговор заходит об этом.  Телепоединок пройдет на "поле" действующего американского лидера, дебаты проводит продемократический телеканал CNN. Трампу вряд ли дадут обвинять оппонента во вмешательстве в выборы или в мошенничестве в 2020 году, тему Хантера тоже, вероятно, постараются переводить в другое русло, менее личное.  Команда Байдена, по данным американских СМИ, в ходе предстоящих первых дебатов с Трампом хочет показать, что США в случае победы республиканца на выборах ждет "хаос и разделение", а вот действующий президент - это "стабильность и мудрость".  Чтобы подготовиться к телеспарингу Байден на неделю скрылся от общественности в загородной резиденции президентов, где репетировал споры с разными версиями республиканца - вежливой и дерзкой, роль исполнял человек из окружения американского лидера. Трамп же оттачивал мастерство оратора на митингах сторонников.  На требование Трампа проверить Байдена на наркотики перед дебатами в штабе действующего президента посмеялись, заявив, что республиканец выступал с подобной просьбой и когда боролся за пост в 2016 году против Хилари Клинтон.  "Дважды подвергнутый импичменту, осужденный преступник, который оклеветал кого-то, подверг сексуальному насилию и шесть раз обанкротился" - образ Трампа, который, как рассчитывают в штабе Байдена, они смогут представить американскому избирателю, сообщали американские СМИ.  Согласно опросу социологов из Rasmussen Report, избиратели считают, что дебаты выиграет Трамп - в этом убеждены 47% респондентов, 37% - верят в победу Байдена.</t>
  </si>
  <si>
    <t>https://ria.ru/20240627/migranty-1955808637.html</t>
  </si>
  <si>
    <t xml:space="preserve">Нелегальных мигрантов, работавших в цеху в Подмосковье, выдворят из России </t>
  </si>
  <si>
    <t>МОСКВА, 27 июн - РИА Новости.  Более 35 мигрантов будут выдворены за пределы России за незаконную трудовую деятельность в подмосковном швейном цеху, сообщает  пресс-служба  областного главка МВД РФ.  "Сотрудники отдела по вопросам миграции и отдела экономической безопасности и противодействия коррупции МУ МВД России "Ногинское" в рамках оперативно-профилактического мероприятия, направленного на выявление и пресечение незаконной миграции, в городе Электроугли проверили швейный цех... В отношении 36 иностранных граждан составлены административные протоколы... На каждого из них наложен штраф в размере пяти тысяч рублей с последующим выдворением за пределы Российской Федерации", - говорится в сообщении.  Уточняется, что пять мигрантов помещены в специализированное учреждение до исполнения решения суда.  В ведомстве добавили, что установлен организатор незаконной миграции, который получил подписку о невыезде. По данному факту возбуждено уголовное дело.</t>
  </si>
  <si>
    <t>https://ria.ru/20240627/siyyarto-1955817885.html</t>
  </si>
  <si>
    <t>Глава МИД Венгрии назвал обвинения Блинкена в антисемитизме абсурдными</t>
  </si>
  <si>
    <t>БУДАПЕШТ, 27 июн - РИА Новости.  Министр иностранных дел и внешнеэкономических связей Венгрии Петер Сийярто назвал абсурдными обвинения госсекретаря США Энтони Блинкена в антисемитизме и напомнил, что в Америке в последнее время возросло количество антисемитских беспорядков.  По его словам, сборная Израиля по футболу и израильские клубы в следующем сезоне снова будут проводить матчи в Венгрии, поскольку там "чувствуют себя в безопасности".  Ранее МИД Венгрии в ответ на обвинения со стороны США в недостатке демократии подготовил отчет о проблемах в США, связанных с миграцией и антисемитизмом.  Госсекретарь венгерского МИД, ответственный за двусторонние отношения, Тамаш Менцер ранее отверг обвинения в антисемитизме со стороны американского посольства и заявил, что Венгрия не является 51-м штатом Америки, а посол США Дэвид Прессман - наместником. * Деятельность Meta (соцсети Facebook и Instagram) запрещена в России как экстремистская.</t>
  </si>
  <si>
    <t>https://ria.ru/20240627/bastrykin--1955911127.html</t>
  </si>
  <si>
    <t>СК объяснил слова Бастрыкина в адрес Госдумы</t>
  </si>
  <si>
    <t>С.-ПЕТЕРБУРГ, 27 июн — РИА Новости.  Председатель Следственного комитета России Александр Бастрыкин не хотел оскорблять депутатов, а пытался привлечь их внимание к необходимости законодательных изменений в сфере миграции, заявила РИА Новости официальный представитель ведомства Светлана Петренко.  В четверг на полях  ПМЮФ  глава СК задал вопрос одному из парламентариев по поводу напряженной ситуации с мигрантами в России. Депутат ответила, что Госдума занимается решением этой проблемы. Бастрыкин, в свою очередь, процитировал один из комментариев в соцсетях в адрес нижней палаты парламента: "Очень бы хотелось узнать, когда хорошие законы примет наша Государственная дура". "Александр Иванович Бастрыкин ни в коем случае не хотел оскорблять народных избранников, а лишь стремился привлечь внимание Государственной думы к необходимости законодательных изменений в сфере миграции", — пояснила Петренко. Она также подтвердила, что председатель СК только процитировал один из многочисленных постов в социальных сетях.  "Вместо того чтобы обратить внимание на проблему с миграцией, ее контроль, регулирование, необходимость изменения законодательства, обсуждается только одна фраза, и то вырванная из контекста", — резюмировала представитель ведомства. Бастрыкин, выступая на форуме, призвал к изменению миграционной политики в России, допустив возможность решения политических, экономических, национальных и других проблем за счет внутренних ресурсов. Кроме того, он призвал руководствоваться вопросами нацбезопасности при найме на работу мигрантов. Петербургский международный юридический форум проходит с 26 по 28 июня. Его основная тема — право как основа глобального равновесия. Мероприятие традиционно собрало ведущих правоведов, политиков, представителей деловых кругов и общественных организаций из разных стран. РИА Новости — генеральный информационный партнер ПМЮФ.</t>
  </si>
  <si>
    <t>https://ria.ru/20240627/migratsiya-1955949862.html</t>
  </si>
  <si>
    <t>В Екатеринбурге задержали организаторов незаконной миграции</t>
  </si>
  <si>
    <t>ЕКАТЕРИНБУРГ, 27 июн – РИА Новости.  Силовики задержали в Екатеринбурге шесть членов преступной группы, организовавшей незаконное пребывание на территории Свердловской области более 4 тысяч иностранцев, сообщил РИА Новости источник в силовых структурах.  "В Екатеринбурге силовиками пресечена деятельность преступной группы, организовавшей незаконное пребывание на территории Свердловской области более 4 тысяч иностранных граждан путем изготовления поддельных трудовых договоров, заверенных поддельными печатями коммерческих организаций Екатеринбурга. На основании указанных документов, иностранцы продлевали срок своего пребывания в  России  до 1 года", - сказал собеседник агентства.  Он уточнил, что в общей сложности задержаны шесть человек. По местам их жительства, а также в двух офисных помещениях проведены обыски и изъяты компьютерная техника и средства связи, более 30 печатей коммерческих организаций, 20 банковских карт, свыше 1 тысячи документов.  По факту организации незаконной миграции группой лиц по предварительному сговору возбуждено уголовное дело, добавил источник.</t>
  </si>
  <si>
    <t>https://ria.ru/20240626/migratsiya-1955493316.html</t>
  </si>
  <si>
    <t>В Кузбассе задержали директора центра тестирования мигрантов</t>
  </si>
  <si>
    <t>КЕМЕРОВО, 26 июн – РИА Новости.  Директор Единого центра тестирования и образования мигрантов и два его пособника задержаны в Кузбассе за организацию незаконной миграции граждан Узбекистана, сообщает пресс-служба следственного управления Следственного комитета по Кемеровской области.  Управление не называет имени фигуранта, организовавшего преступную группу, но информированный источник сообщил РИА Новости, что речь идет об  Андрее Гнездилове .  Уточняется, что по подложным сертификатам иностранцы получали патенты, позволяющие им длительное время фактически незаконно находиться на территории  России .  В управлении отметили, что преступление выявлено сотрудниками региональных управлений  СК , МВД и  ФСБ  России. Задержание прошло при силовой поддержке бойцов управления  Росгвардии  по  Кемеровской области .  В квартирах обвиняемых и на работе проведены обыски, в ходе которых обнаружена и изъята документация, указывающая на причастность к противоправным действиям, а также деньги.</t>
  </si>
  <si>
    <t>https://ria.ru/20240626/germaniya-1955662353.html</t>
  </si>
  <si>
    <t>В АдГ призвали Шольца не превращать страну в военный форпост НАТО</t>
  </si>
  <si>
    <t>МОСКВА, 26 июн - РИА Новости.  Сопредседатель правой партии "Альтернатива для Германии" (АдГ) Тино Крупалла призвал канцлера ФРГ Олафа Шольца организовать мирные переговоры по Украине, а не превращать страну в военный форпост НАТО.  "Вы нас всё больше делаете его (НАТО - ред.) военным форпостом. Используйте лучше председательство (премьер-министра  Венгрии  - ред.)  Виктора Орбана  в  Совете ЕС  и пригласите все воюющие стороны на мирные переговоры в Германию. Это было бы признаком суверенитета", - сказал Крупалла, выступая в парламенте Германии после речи Шольца.  Кроме того, сопредседатель АдГ задался риторическим вопросом, почему союзники Германии по НАТО не помогают в расследовании террористических атак на критическую инфраструктуру страны. Судя по всему, Крупалла имел в виду взрывы на газопроводах  "Северный пот ок" и "Северный поток 2".  АдГ набрала 15,9% на прошедших выборах в Европейский парламент, заняв второе место и обойдя социал-демократов Шольца. В числе прочего партия выступает за ограничение миграции и мирное урегулирование конфликта на Украине. Противники партии часто обвиняют ее в связях с  Россией , а с недавнего времени - и с  Китаем .</t>
  </si>
  <si>
    <t>https://ria.ru/20240628/ssha-1956068715.html</t>
  </si>
  <si>
    <t>"Схватились за голову". Байден создал катастрофический для США прецедент</t>
  </si>
  <si>
    <t>МОСКВА, 28 июн — РИА Новости, Ренат Абдуллин.  Хотя до президентских выборов всего четыре месяца, состав кандидатов еще может удивить. После провала дебатов с Дональдом Трампом Демпартия рассматривает возможность замены Джо Байдена. О том, что произошло на главном политическом шоу США, — в материале РИА Новости. Одна из особенностей состоявшихся дебатов в том, что их участники еще не получили номинации от своих партий. Конвенция республиканцев — в июле, демократов — в августе. Только тогда окончательно  утвердят  кандидатов на ноябрьские выборы. Такая спешка с проведением дебатов, которые всегда проводились после конвенций, породила множество спекуляций: мол, если Байден выступит плохо, ему начнут искать замену. Иначе проигрыш Демпартии в ноябре  неизбежен . Действующий президент тщательно готовился к дебатам. В специально оборудованном помещении, имитирующем студию CNN, он  оттачивал  ораторское мастерство со "спарринг-партнерами", изображающими Трампа во всевозможных вариациях. Как известно, CNN — продемократический телеканал. И там сделали все, чтобы Байден выиграл. Микрофоны  решили  включать только по очереди. Раньше на это не обращали внимания, поэтому возникали словесные перепалки. Впервые с 1960-х не пригласили зрителей. Но и без этого атмосфера была накалена до предела. Первый вопрос модератора — об американской экономике. Слово предоставили Байдену. Он тут же  накинулся   на оппонента: "Нужно взглянуть на то, что оставил мне господин Трамп. Экономика находилась в свободном падении". В общем, только благодаря Демпартии удалось исправить ситуацию: создать рабочие места, снизить инфляцию. Трамп возразил: на самом деле при нем была сильнейшая экономика, только пандемия коронавируса помешала. Что касается созданных при Байдене рабочих мест, то толку от этого нет, поскольку они в основном предназначены для нелегалов. Тема незаконной миграции, естественно, стала одной из ключевых. Обсудили налоги — Байден упрекал Трампа в том, что он облегчил их для богатых, — и пошлины на импорт. Республиканец был весьма убедителен, указав: демократы, критикуя повышенные им тарифы на ввоз товаров, сами их не отменяли. Затронули медицинское страхование, аборты, другие внутренние проблемы. И перешли к внешней политике. Трамп припомнил Байдену "позорный" уход из Афганистана. В этом он видит и истоки украинского кризиса. "Если бы у нас был настоящий президент, которого уважал бы Путин, он бы никогда не вторгся на Украину", — отметил Трамп. И вновь пообещал в случае избрания урегулировать конфликт еще до вступления в должность в январе 2025-го. Но недавние предложения Путина отверг. Такие условия "неприемлемы", сказал он. А вообще-то, по его словам, "эта война не должна была начаться". Байден обратился к привычным тезисам о "восстановлении" СССР: "Послушайте, что он (Путин. — Прим. ред.) сказал, он собирался взять Киев за пять дней, помните? Потому что это часть старого Советского Союза". Откуда взялась фраза о пяти днях, не пояснил. "Как вы думаете, он остановится, когда — если — захватит Украину? Как вы думаете, что произойдет с Польшей? Что вы думаете о Белоруссии? Как вы думаете, что произойдет со странами НАТО (в Восточной Европе. — Прим. ред.)?" — продолжил Байден. Трамп указал, что США и Украину "разделяет океан", а европейским странам следовало бы самим активнее помогать Киеву: "Почти сто процентов денег заплачено нами". Украинская тема отодвинула на второй план ближневосточный конфликт. Почти все время, отведенное на него, использовали для рассуждений о НАТО и поддержке Киева. Не обошлось и без личных выпадов. Байден несколько раз напомнил оппоненту о его судимости, Трамп — о делах против сына президента. В заключительном слове каждый вновь прошелся по сопернику и посулил американцам лучшее будущее. Байден сделал акцент на снижении инфляции, Трамп же повторил лозунг "Сделаем Америку снова великой!". Судя по реакции СМИ, Байден  не оправдал  ожиданий. Зрители канала CNN присудили победу Трампу: за него —  67% . Наблюдатели отмечают: голос Байдена был слабым, он часто запинался, а некоторые фразы заканчивал так неудачно, что только помогал Трампу уколоть его. Например, внезапно сказал: "Мы наконец-то победили Medicare (программа медстрахования. — Прим. ред.)", чем, конечно, вызвал насмешки оппонента. Трамп, в свою очередь, давил и на возрастной фактор. Оба кандидата в преклонных летах, но он отдельно уточнил, что успешно прошел несколько тестов на когнитивные функции. "Демократы только что совершили коллективное самоубийство, — сказал после дебатов один из партийных политтехнологов, специалист по президентским кампаниям. — Байден подтверждает все, что избиратели уже поняли. Он не может победить. Эти дебаты — гвоздь в политический гроб". "Будут обсуждения того, стоит ли ему продолжать (участвовать в гонке. — Прим. ред.)", —  сообщил  Дэвид Аксельрод, один из руководителей предвыборной кампании Барака Обамы. Неназванный конгрессмен-демократ на вопрос о том, прибавили ли дебаты уверенности в Байдене, ответил: "Лучшее, что я могу сделать для Джо, — это притвориться, что не получил ваше сообщение". Тем не менее на официальном уровне демократы пытаются сохранить лицо. Губернатор Калифорнии Гэвин Ньюсом, которого часто упоминают в качестве потенциального альтернативного кандидата,  заявил  репортерам: партия "не может быть более сплоченной вокруг Байдена", чем сейчас. Проблема в том, что законодательно  невозможно  заменить претендентов на номинацию без их согласия. И в любом случае неизбежны сложности. Снятие кандидата, прошедшего через праймериз, означало бы отмену их итогов. А в партийных правилах прописано: "Делегаты, избранные на национальный съезд, присягнувшие кандидату в президенты, должны с чистой совестью отражать чувства тех, кто их избрал". То есть требуется номинировать Байдена, а не кого-то еще. Повторные праймериз пока не обсуждали: идея трудозатратная и дорогая. В 1968-м Линдон Джонсон вышел из гонки на второй срок. Вместо него на выборы автоматически выдвинулся вице-президент Хьюберт Хамфри. Но Джонсон не успел принять участие в праймериз. Прецедент неутешителен для демократов еще и потому, что Хамфри в итоге проиграл республиканцу Ричарду Никсону. Таким образом, Байден поставил своих сторонников перед нелегким выбором. Сам он не раз говорил о втором сроке. Учитывая, что часть демократов придерживается принципа "коней на переправе не меняют", уговорить президента сойти с дистанции непросто. Следующие — и заключительные — дебаты Байдена и Трампа назначены на 10 сентября. Если демократы к тому моменту не найдут лазейку для замены кандидата, можно считать, что результат выборов станет известен в этот же день.</t>
  </si>
  <si>
    <t>https://ria.ru/20240629/turtsiya-1956325202.html</t>
  </si>
  <si>
    <t>Лидер турецкой оппозиции хочет встретиться с Асадом</t>
  </si>
  <si>
    <t>СТАМБУЛ, 29 июн - РИА Новости.  Лидер оппозиционной Народно-республиканской партии Турции (CHP) Озгюр Озель заявил, что рассчитывает встретиться с сирийским президентом Башаром Асадом в Сирии через месяц-полтора.  "Мы поддерживаем закулисную дипломатию с Асадом, результаты довольно позитивные. В ближайшие месяц-полтора - если получится, гарантий дать не могу - я проведу встречу с Асадом. Может быть, перед этим я даже встречусь с главой МИД Турции и президентом  Эрдоганом ", - заявил Озель в интервью журналисту Фатиху Алтайлы.  Озель отметил, что намеревается обсудить с Асадом ситуацию с сирийскими беженцами в Турции, которую оппозиция считает одной из главных проблем.  По официальным данным Управления миграции, на данный момент в Турции легально находятся более 3,1 миллиона сирийских беженцев, из них более полумиллиона проживают в Стамбуле. Более 103 тысяч сирийцев добровольно вернулись на родину из Турции за минувший год, сообщал в июне министр внутренних дел Турции Али Ерликая. По его словам, власти Турции активно борются с нелегальной миграцией: проведены более 7,6 тысячи операций, в результате которых задержаны почти 4,5 тысячи организаторов миграции.  Президент Турции Реджеп Тайип Эрдоган, комментируя заявления сирийского лидера Башара Асада о нормализации отношений Сирии и Турции, заявил в пятницу, что причин для неустановления дипломатических отношений между странами нет, по его словам, Анкара не ставит цели вмешиваться во внутренние дела Дамаска.  Сирийский президент Башар Асад в среду заявил, что Сирия открыта всем инициативам, связанным с её отношениями с Турцией и основанным на уважении суверенитета страны. Ранее источник в органах безопасности Сирии заявил РИА Новости, что КПП, разделяющий районы, подконтрольные протурецким группировкам, и территории, находящиеся под контролем сирийских властей, начал работать в тестовом режиме в четверг, он должен окончательно открыться 1 июля.  Ранее турецкая газета Aydınlık со ссылкой на источники сообщила, что военные делегации  Турции  и  Сирии  при посредничестве  России  провели переговоры на авиабазе "Хмеймим", очередная встреча ожидается в  Багдаде .  Как заявлял в интервью РИА Новости спецпредставитель президента России по Сирии  Александр Лаврентьев ,  Москва  передала  Анкаре  и  Дамаску  свой проект дорожной карты по нормализации отношений двух сторон, отметив, что они могут вносить корректировки.  Глава МИД РФ  Сергей Лавров  ранее назвал приоритетные темы дорожной карты, в их числе решение задачи восстановления контроля правительства Сирии на всей территории страны, обеспечение безопасности сирийско-турецкой границы, исключение возможности трансграничных атак, инфильтрации террористов.</t>
  </si>
  <si>
    <t>https://ria.ru/20240629/delo-1956367388.html</t>
  </si>
  <si>
    <t>В Дагестане завели дело из-за организации незаконной миграции</t>
  </si>
  <si>
    <t>ГРОЗНЫЙ, 29 июн - РИА Новости.  Уголовное дело по факту организации незаконной миграции сотрудником отдела международных отношений и внешних связей вуза, будучи в сговоре с иностранцем, возбудили в Дагестане, сообщает пресс-служба УФСБ России по республике.  Уточняется, что "за денежное вознаграждение, в отсутствие надлежащим образом оформленных договоров на обучение", осуществлялось оказание платных услуг, включавших оформление однократных учебных виз "гражданам Сирийской Арабской Республики", организация приема в  Махачкале  и размещение в общежитии учебного заведения. В последующем иностранцы отбывали в  Москву  с целью дальнейшего следования в страны Европейского Союза.</t>
  </si>
  <si>
    <t>https://ria.ru/20240629/politseyskie-1956379840.html</t>
  </si>
  <si>
    <t>На акции протеста в немецком Эссене серьезно пострадали двое полицейских</t>
  </si>
  <si>
    <t>МОСКВА, 29 июн - РИА Новости.  Двое полицейских серьезно пострадали во время крупной акции протеста против правых радикалов и партии "Альтернатива для Германии" (АдГ) в немецком городе Эссен, еще семь стражей порядка получили легкие ранения, сообщили правоохранители.  "Во время сопровождения одного политика через группу нарушителей порядка... неизвестные преступники нанесли удары по головам двух дежурных полицейских. Пока полицейские лежали на земле, их избили ногами. Полицейские получили серьезные травмы, и их пришлось доставить в больницу", - говорится в заявлении полиции Эссена, опубликованном на сайте ведомства.  Отмечается, что в результате нападения были легко ранены еще семь правоохранителей. Злоумышленникам удалось скрыться в толпе, на текущий момент их личности не установлены. Полиция изучает видеозаписи, а также ищет свидетелей происшествия.  Ранее местные власти сообщали о том, что съезд АдГ проходит в субботу и воскресенье, ожидаются крупные протесты, в которых примут участие до 100 тысяч противников партии и леворадикалов. В субботу правоохранители города Эссен с помощью дубинок и перцовых баллончиков предотвратили ряд попыток левоэкстремистов прорваться на территорию близ места, где проходит съезд, в результате которого были переизбраны председатели партии - Алиса Вайдель и  Тино Крупалла .  АдГ набрала 15,9% на прошедших выборах в Европейский парламент, заняв второе место и обойдя социал-демократов канцлера  Олафа Шольца . В числе прочего партия выступает за ограничение миграции и мирное урегулирование конфликта на  Украине . Противники партии часто обвиняют ее в связях с  Россией , а с недавнего времени - и с  Китаем .  В 2023 году Федеральное ведомство по охране конституции признало правоэкстремистскими отделения АдГ в  Саксонии ,  Тюрингии  и  Саксонии-Анхальт . Данное решение позволит федеральным властям расширить арсенал средств слежки за организацией. На федеральном уровне партия "подозревается в экстремизме", это считается более низкой угрозой. В июне прошлого года Немецкий институт прав человека опубликовал доклад, в котором заявил, что условия для запрета АдГ выполнены.  Сама АдГ обвиняет власти  Германии  в травле партии и подавлении инакомыслия. В частности, сопредседатель партии Алиса Вайдель заявила, что недавнее нападение на политика от АдГ в  Мангейме  стало следствием травли со стороны СМИ и правящей коалиции. Также она потребовала "вернуться к минимальным демократическим практикам".</t>
  </si>
  <si>
    <t>https://ria.ru/20240628/mvd-1956145213.html</t>
  </si>
  <si>
    <t>В Подмосковье с помощью квадрокоптера выявили нелегалов</t>
  </si>
  <si>
    <t>МОСКВА, 28 июн - РИА Новости.  Полицейские в Подмосковье ночью с помощью квадрокоптера выявили нелегалов на участке сельскохозяйственного назначения, 45 иностранцев будут выдворены из России, сообщила в  Telegram-канале  официальный представитель МВД России Ирина Волк.  По ее словам, в полицию поступило сообщение, что на участке сельскохозяйственного назначения в деревне Яковлево нелегально находятся иностранцы.  "В ночное время полицейские провели обследование данной территории, используя квадрокоптер с возможностью термальной съёмки. Полученная информация подтвердилась. В ходе рейда задержаны иностранцы, прибывшие в Россию из государств ближнего зарубежья. В качестве наемных работников они выращивали овощи, не имея разрешительных документов на трудовую деятельность. Проживали там же – в вагончиках", - рассказала Волк.  Отмечается, что против 46 нелегалов составлены протоколы об административных правонарушениях по статье о незаконном осуществлении иностранцем трудовой деятельности, четверо из них также привлечены к ответственности по статье 18.8 КоАП РФ о нарушении иностранцев правил въезда либо пребывания в РФ.  В результате 45 иностранных граждан по решению суда будут выдворены за пределы нашей страны, один оштрафован на 40 тысяч рублей.  Подчеркивается, что по подозрению в организации незаконной миграции задержана уроженка одной из республик Центральной Азии, против нее возбуждено уголовное дело, она находится под подпиской о невыезде и надлежащем поведении.</t>
  </si>
  <si>
    <t>https://ria.ru/20240628/migratsiya-1956171697.html</t>
  </si>
  <si>
    <t>Обнаруженные квадрокоптером в Подмосковье нелегалы выращивали овощи</t>
  </si>
  <si>
    <t xml:space="preserve">МОСКВА, 28 июн - РИА Новости.  Обнаруженные с помощью квадрокоптера в Подмосковье нелегальные мигранты выращивали овощи и зелень, видео с комментарием официального представителя МВД России Ирины Волк опубликовано в  Telegram-канале  МВД Медиа.  Ранее сообщалось, что полицейские на участке сельскохозяйственного назначения в подмосковной деревне Яковлево ночью с помощью квадрокоптера выявили нелегалов, 45 иностранцев будут выдворены из России. </t>
  </si>
  <si>
    <t>https://ria.ru/20240630/eskalatsiya-1956463056.html</t>
  </si>
  <si>
    <t>В Германии сделали громкое предупреждение Мелони и Трампу о войне с Россией</t>
  </si>
  <si>
    <t>МОСКВА, 30 июн — РИА Новости.   Западные избиратели не хотят, чтобы отношения с Россией переросли в полномасштабную войну, заявил немецкий журналист Оливер Горус в социальной сети  X . "Мелони, Вилдерс, Кикль, Ле Пен, Орбан, Фараж, Милей и Трамп – избиратели на Западе не хотят нерегулируемой миграции и эскалации отношений с Россией", — напомнил Горус. На Западе в последнее время все чаще рассуждают о прямом вмешательстве в украинский конфликт. Так, президент  Франции   Эммануэль Макрон  заявлял о возможной отправке на  Украину  французских военных, а глава МИД  Великобритании   Дэвид Кэмерон  назвал допустимыми удары  ВСУ  по территории  России  британскими ракетами. Российский лидер  Владимир Путин  предупредил, что ввод европейского контингента на Украину никак не изменит ситуацию на поле боя и лишь приведет к тяжелым последствиям.</t>
  </si>
  <si>
    <t>https://ria.ru/20240701/vengriya-1956543113.html</t>
  </si>
  <si>
    <t>Венгрия стала председателем Совета ЕС</t>
  </si>
  <si>
    <t>БУДАПЕШТ, 1 июл - РИА Новости.  Венгрия с понедельника до конца 2024 года становится председателем в Евросоюзе, перенимая эту символическую должность у Бельгии. Под девизом "сделаем Европу снова великой" главный enfant terrible ЕС во главе сообщества будет отстаивать свои немейнстримные взгляды на его расширение, отношения с Россией и Украиной, нелегальную миграцию, а также попытается вернуть ЕС его былую конкурентоспособность  Само председательство Венгрии неоднократно становилось предметом шантажа. Весь последний год из Брюсселя доносились требования лишить Будапешт законного председательства из-за далекой от мейнстрима позиции и отказа поддержать некоторые инициативы ЕС, в мае 2023 года Европарламент даже принял соответствующую резолюцию.  В ответ венгерское правительство всегда заявляло, что, не обращая внимания на нападки, методично готовится к председательству, которое предусмотрено правилами ЕС, а все попытки помешать этому расценивает как акции политического давления со стороны либерального мейнстрима.  В последний раз ряд депутатов Европарламента выступил против председательства Венгрии 27 июня, за три дня до его старта. Регулярно звучали нападки на Будапешт и от отдельных европейских политиков. Так, премьер Бельгии  Александр де Кроо  незадолго до начала председательства Венгрии заявил, что оно "не означает, что  Виктор Орбан  станет боссом в ЕС", а премьер Польши  Дональд Туск  назвал следующие полгода "вызовом для ЕС".  В последний месяц в ЕС обострилось беспокойство по поводу приближающегося венгерского председательства, из-за чего звучали опасения, что ряд вопросов лучше закрыть в июне. Одним из таких решений стало назначение на руководящие должности Евросоюза. На саммите ЕС Орбан, как стало впоследствии известно, выступил против кандидатуры  Урсулы фон дер Ляйен  на пост главы Еврокомиссии и воздержался при голосовании по  Кае Каллас , которая была назначена главой дипломатии ЕС.  Сам венгерский премьер неоднократно подчеркивал, что нынешнее руководство Еврокомиссии является "худшим в истории", необходимо от него избавиться, а новым главой должен стать политик с опытом премьер-министра. Орбан также жестко раскритиковал решение Европейской народной партии создать "коалицию лжи с социалистами и либералами" вопреки результатам выборов в Европарламент, на которых в ряде европейских стран уверенно победили правые силы.  Одним из последних случаев, когда Венгрия единственной выступила против единой позиции остальных стран ЕС, можно назвать блокирование общего заявления государств сообщества с осуждением ответных мер России в отношении европейских СМИ. Это произошло после того, как в ответ на запрет вещания в ЕС РИА Новости, "Известий", "Российской газеты" и других ресурсов  РФ  ограничила доступ к 81 европейскому изданию. Сам Орбан назвал запрет доступа к российским СМИ "необоснованным и оскорбительным".  На последнем саммите ЕС Венгрия не стала блокировать начало переговоров о вступлении  Украины  в ЕС, поскольку требования  Будапешта  по возвращению прав закарпатских венгров были внесены в документ, содержащий переговорные рамки о евроинтеграции Украины. Власти Венгрии ранее подчеркивали, что вопрос прав венгров Закарпатья остается принципиальным, а остановить процесс вступления Украины в ЕС Будапешт сможет "еще 75 раз".  При этом Венгрия последовательно выступала за дальнейшую евроинтеграцию  Грузии , подчеркивая, что ее правительство "хорошо движется в сторону ЕС и правильно работает". В свою очередь глава дипломатии ЕС  Жозеп Боррель  заявлял, что ЕС может "закрыть для Грузии двери", если  Тбилиси  не изменит политику и не отменит нашумевший закон об иноагентах.  Во многом это связано с тем, что Венгрия ранее сама приняла закон об учреждении специального органа по контролю за иностранным финансированием участников выборов. По нему за получение денег из-за рубежа будет грозить лишение свободы на срок до трех лет. Политический советник венгерского премьера Балаж Орбан заявлял, что законы, подобные грузинскому, необходимо ввести во всех странах ЕС, по его словам, Венгрия будет этому способствовать.  Власти Венгрии неоднократно заявляли, что, став председателем, Будапешт направит усилия на евроинтеграцию стран Западных Балкан, которые ожидают вступления в сообщество в среднем более 15 лет, и не позволят применять двойные стандарты при приеме балканских стран и Украины. Сийярто ранее заявлял, что в странах Западных Балкан падает поддержка евроинтеграции, поэтому ЕС надо торопиться принять их, а не "плакать или удивляться", что в этих странах растет стремление присоединиться к другим центрам силы.  Буквально накануне старта венгерского председательства стало известно о создании нового правого альянса "Патриоты за Европу", который партия Орбана Фидес создала вместе с  Австрийской партией свободы  и чешской ANO. По словам венгерского премьера, в перспективе нескольких дней новое объединение может стать крупнейшей правой фракцией в  Европарламенте .  Как следует из манифеста " Патриотов ", они противопоставляют себя сторонникам "европейского сверхгосударства", уважают право вето стран ЕС и выступают против давления на страны, в том числе через бюджет ЕС, и попыток ограничить свободу и суверенитет европейских наций, от чего долгое время в ЕС страдала сама Венгрия. По мнению экспертов, новое объединение также будет стремиться к мирному урегулированию конфликта на Украине и выступать за более прагматичные отношения с Россией, в отличие от других фракций Европарламента.  В июне Венгрия презентовала программу своего председательства, официальный логотип и девиз. Лозунгом стал призыв "Сделаем Европу снова великой" (Make Europe great again), содержащий аллюзию на предвыборный лозунг экс-президента  США  Дональда Трампа "Сделаем Америку снова великой".  Орбан в статье для венгерской газеты Magyar Nemzet, вышедшей накануне начала венгерского председательства, выразил надежду, что сторонники суверенитета смогут успешно выступить на парламентских выборах во  Франции  и  Австрии , а также на президентских выборах в США.  "Если всё пойдет по плану и нам поможет Бог, то к концу года патриоты во всём западном мире будут в большинстве", - говорится в публикации.  Венгерский министр по делам ЕС Янош Бока, представляя венгерскую программу, заявил, что Будапешт считает своими приоритетами на следующие полугода принятие нового пакта о конкурентоспособности  Европы , усиление европейской оборонной политики, справедливую, а не идеологически обоснованную политику расширения ЕС, борьбу с нелегальной миграцией, защиту интересов европейских аграриев и решение демографических проблем.  Логотипом венгерского председательства был выбран Кубик Рубика - головоломка, изобретенная в 1974 году венгерским инженером Эрне Рубиком. Отмечается, что он символизирует "венгерскую изобретательность и умение решать проблемы, а также сложность европейских дел", поскольку состоит из 27 элементов - по числу стран ЕС.</t>
  </si>
  <si>
    <t>https://ria.ru/20240701/migratsiya-1956586810.html</t>
  </si>
  <si>
    <t>Колокольцев заявил о росте преступлений, связанных с незаконной миграцией</t>
  </si>
  <si>
    <t>МОСКВА, 1 июл - РИА Новости.  Более чем вдвое увеличилось число выявленных преступлений, связанных с организацией незаконной миграции в России,  заявил  глава МВД РФ Владимир Колокольцев. Видео выступления министра в своем Telegram-канале опубликовала представитель МВД РФ  Ирина Волк . "Более чем вдвое увеличилось число выявленных преступлений, связанных с организацией незаконной миграции. Эту активность вы все наблюдаете, все ведомства, которые работают по данному направлению... Они действительно активизировались", - сказал Колокольцев на заседании правительственной комиссии по профилактике правонарушений. По его словам, отдельные противоправные деяния иностранных граждан вызывают широкий общественный резонанс и провоцируют "к повышению уровня межнациональной напряженности". "Вопросы противодействия нелегальной миграции являются стратегически важными, затрагивают компетенцию многих ведомств, а также региональных органов власти и должны решаться совместными усилиями", - добавил  Колокольцев .</t>
  </si>
  <si>
    <t>https://ria.ru/20240701/germaniya-1956614263.html</t>
  </si>
  <si>
    <t>Суд разрешил контрразведке Германии вести слежку за партией АдГ в Баварии</t>
  </si>
  <si>
    <t>БЕРЛИН, 1 июл - РИА Новости.  Административный суд Мюнхена отклонил иск партии "Альтернатива для Германии" (АдГ) против ведомства по охране конституции в Баварии, подозревающего партию в правом экстремизме, тем самым ведомство может и далее вести слежку за АдГ, сообщает издание  Münchner Merkur  со ссылкой на решение суда.  "Ведомство по защите конституции Баварии может продолжать следить за АдГ как за подозреваемой в правоэкстремизме организацией. К такому решению пришел административный суд Мюнхена в понедельник утром", - пишет издание. По его данным, суд отклонил иск партии, считающей такую оценку своей деятельности не соответствующей действительности.  Наблюдение за баварским отделением партии было начато в 2022 году, его итогом должен стать доклад ведомства, подтверждающий или отменяющий изначальное подозрение.  В мае Высший административный суд немецкой федеральной земли  Северный Рейн-Вестфалия  постановил, что решение федерального ведомства классифицировать партию как "подозреваемую в правом экстремизме" является обоснованным.  Статус "подозреваемой в правом экстремизме" для партии дает законные основания Федеральному ведомству по охране конституции вести наблюдение за ней. Этот статус действует для всей партии на федеральном уровне.  В 2023 году Федеральное ведомство по охране конституции признало правоэкстремистскими отделения АдГ в  Саксонии ,  Тюрингии  и  Саксонии-Анхальт . Данное решение позволяет федеральным властям расширить арсенал средств слежки за организацией. В июне прошлого года Немецкий институт прав человека опубликовал доклад, в котором заявил, что условия для запрета АдГ выполнены.  Сама АдГ обвиняет власти Германии в травле партии и подавлении инакомыслия. В частности, сопредседатель партии Алиса Вайдель заявила, что недавнее нападение на политика от АдГ в  Мангейме  стало следствием травли со стороны СМИ и правящей коалиции. Также она потребовала "вернуться к минимальным демократическим практикам".  АдГ набрала 15,9% на прошедших выборах в Европейский парламент, заняв второе место и обойдя социал-демократов канцлера  Олафа Шольца . В числе прочего партия выступает за ограничение миграции и мирное урегулирование конфликта на  Украине . Противники партии часто обвиняют ее в связях с  Россией , а с недавнего времени - и с  Китаем .</t>
  </si>
  <si>
    <t>https://ria.ru/20240630/alyans-1956504158.html</t>
  </si>
  <si>
    <t>Новый альянс в ЕП не будет русофобским, считает венгерский эксперт</t>
  </si>
  <si>
    <t>БУДАПЕШТ, 30 июн - РИА Новости.  Новое правое объединение "Патриоты за Европу", состоящее из Австрийской партии свободы, венгерской Фидес и чешской ANO, будет по-настоящему консервативным и не будет русофобским, как Европейская народная партия (ЕНП), заявил РИА Новости венгерский политический эксперт Георг Шпётле.  В воскресенье глава Австрийской партии свободы (АПС) Герберт Кикль, премьер  Венгрии   Виктор Орбан , возглавляющий партию Фидес, и глава чешской партии ANO экс-премьер  Андрей Бабиш  на пресс-конференции в  Вене  объявили о формировании политического альянса в Европейском парламенте. Орбан заявил, что в течение нескольких дней объединение сможет стать крупнейшей правой фракцией в  Европарламенте .  "Позиция по отношению к  России  у нового альянса будет не такая плохая, как у  Европейской народной партии . Венгрия по-прежнему покупает у России энергоносители.  Австрия  тоже не очень антироссийская, там, к счастью, не видны русофобские тенденции, они много раз заявляли, что нельзя идти сильно против России, надо думать и о будущем, Россия всегда была важным партнером для Западной Европы", - сказал Шпётле.  По его словам, новая платформа будет по-настоящему консервативной, в отличие от ЕНП, которая объединилась в коалицию с либералами и социалистами, а удастся ли "Патриотам за Европу" стать крупной правой фракцией, зависит от того, кто еще решит к ним присоединиться.  Важными целями для альянса будут борьба с нелегальной миграцией и повышение европейской конкурентоспособности, которая серьезно просела за последние годы, считает Шпётле.  Директор венгерского центра общественного мнения Nézőpont Intézet Самуэль Агостон Мраз также считает, что новое формирование объединяет стремление как можно скорее мирно урегулировать конфликт на Украине.  "Конкурентная структура европейского политического пространства будет трансформирована и станет биполярной по сравнению с доминированием нынешней провоенной коалиции. Отныне европейская политика будет представлять собой борьбу двух полюсов - провоенного и мирного", - заявил он газете Magyar Nemzet.  Ранее Орбан назвал главу  Еврокомиссии   Урсулу фон дер Ляйен  "девочкой-прислужницей" по сравнению с главой крупнейшей фракции Европарламента Европейской народной партии  Манфредом Вебером , который сыграл роль "вельзевула" в ухудшении политики  ЕС . Фидес до 2021 года входила в крупнейшую фракцию ЕП - правоцентристскую Европейскую народную партию, которую покинула из-за обвинений в отступлении Венгрии от демократии.</t>
  </si>
  <si>
    <t>https://ria.ru/20240702/frantsiya-1956643297.html</t>
  </si>
  <si>
    <t>Макрон против Ле Пен: главные вопросы о выборах во Франции</t>
  </si>
  <si>
    <t>МОСКВА, 2 июл — РИА Новости, Ренат Абдуллин.  Первый тур досрочных парламентских выборов во Франции подтвердил усиление "Национального объединения": правая партия опередила конкурентов. Сторонники левых в шоке. Дошло даже до уличных столкновений. В конце недели — второй тур. О том, чего ждать, — в материале РИА Новости. Выборы в Национальное собрание Франции проходят по мажоритарной системе: победителями считаются кандидаты, набравшие больше всего голосов в своем округе. Голосуют по классической схеме. Приходишь на участок и ставишь галочку за кандидата от той или иной партии. Если явка более 25 процентов и один из претендентов побеждает с подавляющим перевесом, то он сразу получает место в парламенте. В минувшее воскресенье это удалось 76 из 577 кандидатов. Остальных ждет второй тур. Для большинства в парламенте нужно 289 депутатов. Если этого нет, приходится создавать альянсы. На эти выборы зарегистрировались 16 политических движений. Однако фаворитов всего три: — правое "Национальное объединение" (RN) Жордана Барделла, протеже Марин Ле Пен. Результат первого тура — 33,15%; — левый "Новый народный фронт" (NFP, альянс партий, сформированный незадолго до выборов), 27,99%; — центристский блок "Вместе", поддерживающий Эммануэля Макрона (20,04%). Остальные, если не снимут своих кандидатов ко второму туру, после выборов приступят к закулисным переговорам: к кому из "большой тройки" примкнуть. От исхода выборов зависит состав правительства. По закону премьер-министра назначает президент, однако с учетом расклада сил в парламенте. Если "Национальное объединение" останется лидером, Макрону фактически придется назначить Барделла. Премьер, в свою очередь, предоставляет президенту кандидатуры министров, согласно договоренностям с фракциями. Глава государства вправе их отвергнуть. Тогда начинается новый раунд переговоров и возникает кризис исполнительной власти. Основные темы нынешних выборов — миграция и экономика. У фаворитов разный взгляд на эти вопросы.  "Национальное объединение" настаивает на ограничении въезда в страну, это стандартный для Ле Пен пункт. Также ее протеже Барделла  обещает  отменить "право почвы" — автоматическое гражданство для детей иностранцев, если дети провели пять лет во Франции. "Вместе"  признает  проблему с засильем нелегалов и предлагает организовать центры их временного содержания за рубежом — на время проверки документов. Идея, впрочем, не нова: так уже пыталась делать Великобритания, что не принесло ощутимых результатов. "Новый народный фронт" в силу своей левой направленности высказывается по вопросу аккуратно. Четкого плана у них нет. Но, учитывая, что в их среде сильны пропалестинские настроения, нетрудно понять: политика в этой сфере будет мягче, чем у центристов и правых. Сторонники Ле Пен хотят уменьшить НДС на энергоресурсы, снизить пенсионный возраст до 60 лет для тех, кто работает с 20-ти. Звучало и предложение предоставить преференции французским компаниям при госзакупках. Это, кстати, напрямую противоречит директивам ЕС о равноправной конкуренции. Макронисты также обещают снижение цен, но без пенсионных послаблений. В целом — тот же курс: снижение налогов для корпораций, привлечение зарубежного бизнеса, упрощенная процедура увольнения рабочих. Левые, по их словам, хотят "залезть в карманы" обеспеченных. Ввести налог на богатство, отменить преференции для корпораций, а также  заморозить  цены на основные продукты питания и энергоресурсы. RN — известные евроскептики. О выходе Франции из ЕС не говорят, но намерены добиваться большей автономии от Брюсселя. Ле Пен принято считать сторонницей Москвы. Однако, как и в случае с премьером Венгрии Виктором Орбаном, на деле все не так просто. Она указывала: санкции против России контрпродуктивны, а НАТО надо идти на сближение с Москвой. Борделла осторожнее: готов оказывать Украине "всю посильную поддержку". NFP и "Вместе" выступают за общеевропейское будущее. При этом отношение к украинскому кризису у них разное. За два года Макрон сменил амплуа главного переговорщика на имидж "ястреба": периодически выражает готовность отправить войска на Украину. Левые же настаивают на переговорах. Как отмечал их неформальный лидер, экс-кандидат в президенты Жан-Люк Меланшон, "не может быть иного исхода, кроме такого, где нет ни победителя, ни проигравшего". Страна готовится к протестам. В день первого тура на парижской площади Республики собралось до восьми тысяч противников RN: пропалестинская молодежь, экоактивисты, представители нацменьшинств. Возникли стычки с полицией. "То, чего мы не получим через урны, добьемся на улице", — скандировали на митинге в Нанте. Экстремисты нападали на стражей порядка, те применили слезоточивый газ. На площади Белькур в Лионе возвели баррикады, громили витрины. Даже попытались атаковать городскую ратушу. В итоге агрессивных демонстрантов удалось оттеснить от здания и рассеять. Волнения прокатились по всей Франции. Власти от жестких мер старались воздерживаться. Противники Ле Пен сейчас усиленно думают, что предпринять к 7 июля. Нынешний глава правительства, макроновский ставленник Габриэль Атталь уже сообщил: блок "Вместе" может снять десятки своих кандидатов. Это тактический прием: уменьшение числа выдвиженцев одновременно от центра и слева позволит сосредоточиться на борьбе с RN. В окружении Макрона говорили, что он готов на союз с "Народным фронтом", лишь бы не допустить "Национальное объединение" к власти. Но официальных заявлений об этом не звучало. Как бы то ни было, правым рассчитывать на абсолютное большинство не приходится. Но, нарастив присутствие в парламенте в несколько раз, RN сможет влиять на многое. В частности, на экономику и социальную политику. В 2002-м Жан-Мари Ле Пен, отец Марин Ле Пен и основатель "Национального фронта" (позднее переименованного в "Национальное объединение"), сенсационно вышел во второй тур президентских выборов. Это тоже шокировало и левых, и центристов. Они выдвинули лозунг: "Лучше за вора, чем за фашиста". И во втором туре Ширак разгромил Ле Пена. Теперь хотят сотворить что-то подобное. По мнению доцента кафедры европейского права МГИМО Николая Топорнина, повторение сценария 22-летней давности маловероятно — прежде всего потому, что левый блок до сих пор не имеет единого лидера. К тому же у NFP сейчас показатели лучше, чем у "Вместе". То есть левые могут диктовать Макрону свою волю. А это не то, чего бы он хотел. "Понятно, что в какой-то степени ему, наверное, немного проще иметь дело с левым блоком, чем с Борделла и Ле Пен. Но пока все указывает на то, что голоса во втором туре распределятся примерно так же, — говорит эксперт. — То есть большинства никто не получит, и Франция, возможно, впервые в истории столкнется с настолько разношерстным парламентом". Наконец, левые не спешат блокироваться с Макроном и из-за опасений имиджевого ущерба. Они долго и последовательно выступали против президентской политики, а значит, отказ от части своих планов и требований — "выстрел в ногу". Поэтому, заключает Топорнин, Пятую республику ждут непростые времена. Предстоит длительное и проблемное формирование кабмина. А Макрон, который не собирается в отставку, в любом случае не сможет, как прежде, беспрепятственно проводить через парламент свои инициативы.</t>
  </si>
  <si>
    <t>https://ria.ru/20240703/birthrate-1956906184.html</t>
  </si>
  <si>
    <t>"Это последнее, что мы услышим". Человечество столкнулось с новой угрозой</t>
  </si>
  <si>
    <t>МОСКВА, 3 июл — РИА Новости, Захар Андреев.  Судя по новым исследованиям, проблему нехватки рабочей силы из-за низкой рождаемости в недалеком будущем придется решать не только развитым странам, но и всему миру. Как Земля превращается в планету стариков и можно ли этого избежать — в материале РИА Новости. "Цивилизация закончится или взрывом, или хныканьем (тех, кто носит подгузники для взрослых)", — написал Илон Маск в соцсети Х. Так основатель SpaceX и отец 12 детей прокомментировал материал о снижении рождаемости в Европе. Предприниматель считает депопуляцию одной из главных угроз для человечества. Его алармизм — не на пустом месте. В конце июня  вышел  доклад ОЭСР, согласно которому в 38 государствах, входящих в организацию, за последние 60 лет рождаемость упала вдвое: с 3,3 ребенка на женщину в 1960 году до 1,5 — в 2022-м. Тогда как простое поддержание численности населения возможно при коэффициенте 2,1. Лидеры антирейтинга — Испания, Италия (по 1,2) и Южная Корея (0,7). Развитые страны стремительно стареют. Если сегодня на каждые 100 человек трудоспособного возраста приходится 30 пенсионеров (людей в возрасте старше 65), то через полвека их количество удвоится. А вместе с ним — расходы на здравоохранение и социальные выплаты. Правда, откуда брать деньги — неясно, ведь зарабатывать их будет некому. Так, в США, где в 2023 году зафиксировано  рекордное снижение  уровня рождаемости, подсчитали, что фонд социального обеспечения  будет исчерпан  к середине 2030-х. Речь идет о главном источнике пенсионных выплат в стране. С теми же вызовами в ближайшие десятилетия столкнется большинство государств мира. Нагляднее любых статистических выкладок — изменения на рынке. Производитель сладостей Nestlé  сместил  приоритеты на питание для людей старше 50 лет, а компании P&amp;G и Kimberly-Clark в последние годы  снижают  продажи подгузников для детей и наращивают — для взрослых. Все в соответствии с мрачным пророчеством Маска. Демографы, экономисты и политики видят четыре способа борьбы с глобальным старением. Первый — стимулирование рождаемости. Так, в России молодым матерям положены едва ли не самые щедрые в мире выплаты — как прямые (в виде материнского капитала), так и косвенные (например, длительный декретный отпуск с сохранением рабочего места). Несмотря на все усилия, в 2023 году на одну россиянку приходится всего 1,41 ребенка. В Южной Корее за последние 18 лет власти потратили на те же цели 275 миллиардов долларов, однако рождаемость упала до рекордно низких значений: в четвертом квартале 2023-го этот показатель  был  0,65. Согласно опросам, в разных странах Европы (от  Британии  до  России ), желаемая норма — два ребенка в семье. Однако многие не могут себе этого позволить.  Объясняют  финансовыми ограничениями, прежде всего  недоступностью жилья . Именно на решение проблем с крышей над головой и направлены государственные социальные программы. Беда в том, что уровень жизни и количество детей имеют обратную зависимость: чем беднее страна, тем выше рождаемость. Второй способ исправить ситуацию — развивать так называемое активное долголетие. Благодаря современной медицине люди дольше живут и работают. Однако, как наглядно показали  недавние события , наука пока не всесильна и у борьбы со старением есть предел. Третий путь — заменить рабочие руки роботами. Прогресс в разработке искусственного интеллекта позволяет надеяться, что машины и программы смогут выполнять все больше и больше человеческих функций, в том числе в творческих профессиях. Прогнозы по росту производительности труда в результате внедрения ИИ  сильно разнятся : от 1,5 до 18 процентов. Проще говоря, никто не знает, насколько хорошо синтетический разум будет справляться с задачами. Самый простой и очевидный способ решения демографических проблем — заместить выпадающее население с помощью миграции. Именно переселенцы обеспечивали рост экономики развитых стран по обе стороны Атлантики в последние годы. Правда, в результате там  снизилось  качество жизни и возник жилищный кризис: людей становилось больше, а ресурсов в пересчете на каждого — меньше. Однако даже мигранты вскоре станут дефицитом. На это указывает исследование, результаты которого  опубликованы  в журнале The Lancet.  Остальным предстоит переживать те же процессы, что и нынешнему так называемому первому миру. Развитые государства уже сейчас вступают в конкуренцию за трудовые ресурсы, в том числе за рабочие руки из демографически благополучной Средней Азии. Идет постепенная географическая диверсификация миграционных потоков. В частности, доля переводов из России в Узбекистан за последние годы  сократилась  с 87 до 78 процентов. Все идет к тому, что в скором времени рабочих из СНГ будет "высасывать" Азия Восточная: Китай, где растет дефицит трудоспособного населения, и та же Южная Корея. Даже прежде закрытая для гастарбайтеров Япония все либеральнее  относится  к притоку молодой крови извне. "Восточная Азия — это будущая черная дыра демографии всего человечества. Там самая низкая рождаемость в мире, однако это очень развитый регион, который требует огромного количества людей", — говорит демограф Алексей Ракша. По его словам, если трудовые мигранты смогут выбирать, то поедут туда, где зарплата выше, культура — ближе, а климат — приятнее. Конкурентоспособность России вызывает сомнения по всем трем пунктам. "Наши исходные данные не очень благоприятные: деньги небольшие, климат суровый, культурная среда для мигрантов чуждая. Они скорее предпочтут Корею, Эмираты или Турцию, если в последней нормализуется экономика", — уверен Ракша. Ведущие страны мира, по мнению эксперта, всегда смогут привлекать переселенцев — до тех пор пока будут богаче и удобнее для проживания, чем соседние. Независимо от того, сокращается общее население планеты или растет. Что делать остальным — неясно. Однако демография — штука непредсказуемая. Если сейчас никто не знает, как заставить женщин рожать, то в прошлом никто не понимал, почему они это делают. Как  отмечал  профессор истории Техасского университета Трент Макнамара, "ровно ноль демографов предвидели беби-бум после Второй мировой войны". "Даже сегодня никто не может сказать наверняка, почему это произошло и продолжалось так долго", — говорил он. Возможно, численность человеческой популяции регулируют законы, которые только предстоит открыть.</t>
  </si>
  <si>
    <t>https://ria.ru/20240703/migratsiya-1957082500.html</t>
  </si>
  <si>
    <t>В Челябинской области семейная пара фиктивно поставила на учет 72 мигрантов</t>
  </si>
  <si>
    <t>ЧЕЛЯБИНСК, 3 июл – РИА Новости.  Семейная пара из Челябинской области фиктивно поставила на учет в своих квартирах 72 мигрантов, решается вопрос о возбуждении уголовных дел, сообщила пресс-служба ГУМВД России по региону.  Для усиления контроля за пребыванием и проживанием иностранных граждан сотрудниками полиции продолжаются проверки.  В настоящее время решается вопрос о возбуждении уголовных дел по статье 322.3 УК РФ (фиктивная постановка на учет иностранного гражданина или лица без гражданства по месту пребывания в Российской Федерации), уточняется в сообщении.  По данным полиции, в текущем году уже пресечено более 7 тысяч нарушений миграционного законодательства. Увеличилось на треть количество судебных решений об административном выдворении иностранных граждан за пределы страны и почти наполовину – возбужденных уголовных дел. В результате принятых мер на 23% сократилось количество преступлений, совершенных мигрантами.</t>
  </si>
  <si>
    <t>https://ria.ru/20240703/mvd-1957086309.html</t>
  </si>
  <si>
    <t>Совфед рекомендовал повысить зарплату сотрудников МВД</t>
  </si>
  <si>
    <t>МОСКВА, 3 июл – РИА Новости.  Совет Федерации рекомендовал правительству РФ рассмотреть вопрос о совершенствовании оплаты труда в МВД и повышении зарплаты у низкооплачиваемых сотрудников, включая работников по вопросам миграции, говорится в предложениях СФ по формированию федерального бюджета на ближайшую трёхлетку.  "Рекомендовать правительству РФ при формировании проекта федерального бюджета на 2025 год и на плановый период 2026 и 2027 годов рассмотреть вопрос о совершенствовании оплаты труда в министерстве внутренних дел РФ и повышении уровня оплаты труда низкооплачиваемых сотрудников, включая работников подразделений по вопросам миграции", – говорится в тексте документа (есть в распоряжении агентства).  Парламентарии также предложили рассмотреть вопрос об увеличении размера финансовой поддержки из бюджета для лиц гражданского персонала ВС РФ, осуществляющих трудовую деятельность на судах обеспечения Черноморского флота, принимавших участие в СВО и обеспечивавших выполнение задач в ходе СВО.  Ранее председатель Совета Федерации  Валентина Матвиенко  на встрече членов Совета палаты Совфеда с главой правительства РФ  Михаилом Мишустиным  затрагивала вопрос некомплекта в органах МВД. По её словам, в органах МВД не хватает более 150 тысяч человек, а дефицит участковых в ряде регионов достигает 75%: "один участковый работает за четверых, за десятерых", при этом зарплату получает абсолютно неконкурентную, зачастую меньше, чем курьер или водитель такси.</t>
  </si>
  <si>
    <t>https://ria.ru/20240703/mvd-1957150958.html</t>
  </si>
  <si>
    <t>Число пунктов, где иностранцы сдают экзамены по русскому языку, сократилось</t>
  </si>
  <si>
    <t>МОСКВА, 3 июл - РИА Новости.  Число пунктов в РФ, где иностранцы сдают экзамены по русскому языку, сократилось с декабря в пять раз из-за выявленных в них нарушений, сообщила представитель МВД РФ Ирина Волк в своем  Telegram-канале . По ее словам, порядка 14 тысяч человек в присутствии сотрудников полиции не сдали экзамен. Органами внутренних дел отказано в приеме почти пяти тысяч сертификатов, которые были на руках у людей, фактически не владеющих русским языком. Так, например, ранее канал незаконной миграции выявили в  Калининграде : трое фигурантов выдавали иностранцам поддельные сертификаты о владении русским языком, знании истории и основ законодательства. Возбуждено уголовное дело. По данным  СК  РФ, задержанные способствовали оформлению документов на право пребывания на территории региона не менее 100 мигрантам. При этом большая часть иностранцев русский язык не знала. В мае глава МВД РФ  Владимир Колокольцев  призвал усилить борьбу с бесконтрольной выдачей иностранцам сертификатов о владении русским языком.</t>
  </si>
  <si>
    <t>https://ria.ru/20240703/migratsiya-1957229672.html</t>
  </si>
  <si>
    <t>МВД заявило об утроении числа уведомлений работодателей по вопросу миграции</t>
  </si>
  <si>
    <t>МОСКВА, 3 июл - РИА Новости.  Число уведомлений, поданных работодателями в подразделения по вопросам миграции посредством "Госуслуг", за год увеличилось в три раза, сообщила официальный представитель МВД России Ирина Волк.  "В целях усиления контроля за соблюдением иностранными гражданами законодательства Российской Федерации МВД России продолжает развивать сервис подачи работодателями уведомлений о трудоустройстве иностранных граждан из личного кабинета федеральной государственной информационной системы "Единый портал государственных и муниципальных услуг (функций)". Общее число уведомлений, поданных работодателями в этом году в подразделения по вопросам миграции МВД России посредством Единого портала, более чем в три раза превысило прошлогодний показатель", - говорится в сообщении.</t>
  </si>
  <si>
    <t>https://ria.ru/20240702/murmansk-1956805321.html</t>
  </si>
  <si>
    <t>В Мурманской области завели дело о незаконной миграции</t>
  </si>
  <si>
    <t>МУРМАНСК, 2 июл – РИА Новости.  В Мурманской области возбуждено уголовное дело о незаконной миграции, подозреваемыми проходят жительница Мурманска, работавшая на кафедре русского языка вуза и за деньги принимавшая фиктивные экзамены у мигрантов, а также мужчина, организовывавший процесс, сообщила официальный представитель МВД России Ирина Волк.  "Сотрудниками Главного управления уголовного розыска МВД России совместно с коллегами из Мурманской области задержаны двое подозреваемых в организации незаконного пребывания иностранных граждан на территории региона", – сказала Волк.  По имеющимся данным, жительница областного центра, занимавшая должность ассистента кафедры русского языка одного из ведущих университетов страны, за деньги оказывала мигрантам содействие в фиктивной сдаче комплексного экзамена на знание ими русского языка, истории России и основ законодательства РФ.  Сертификаты давали право мигрантам устраиваться на работу в России. "Желающих легализоваться таким образом клиентов подыскивал уроженец одного из государств  Средней Азии . Он же курировал финансовые потоки", - пояснила Волк.  Следователем СУ УМВД России по Мурманской области возбуждено уголовное дело, подозреваемые задержаны и заключены под стражу по решению суда.</t>
  </si>
  <si>
    <t>https://ria.ru/20240702/demonstratsiya-1956944866.html</t>
  </si>
  <si>
    <t>В Гааге во время приведения правительства к присяге началась демонстрация</t>
  </si>
  <si>
    <t>ГААГА, 2 июл — РИА Новости.  Демонстрация прошла у королевской резиденции в Гааге во вторник во время приведения к присяге нового кабмина Нидерландов во главе с премьер-министром Диком Схофом, передает телеканал  NOS .  Десятки демонстрантов из  Amnesty International  собрались во вторник у резиденции нидерландской королевской семьи в Хёйс-тен-Бос в Гааге, где проходила церемония приведения к присяге нового правительства Нидерландов, с призывом к новым властям соблюдать Всеобщую декларацию прав человека.  Демонстранты пришли с плакатами, надписи на которых гласили: "Демонстрация за верховенство закона" и "Права человека не подлежат обсуждению".  Некоторые протестующие выразили также несогласие с курсом нового правительства, на их плакатах значилось: "Кабинет министров разрушает климат, солидарность и закон о предоставлении убежища" и "Мы демократическим путем отменим демократию?".  Протестная акция, которую контролировали сотрудники полиции, прошла мирно.  Новый кабинет министров Нидерландов во главе с премьер-министром Диком Схофом во вторник принес присягу королю страны Виллему-Александру в королевской резиденции в Гааге и официально приступил к исполнению своих обязанностей.  На пост главы государства Дик Схоф был назначен партиями, входящими в состав правящей коалиции, а не избран народом. Последние четыре года он работал на посту генерального секретаря в министерстве юстиции и безопасности Нидерландов. Ранее он занимал должности гендиректора Службы общей разведки и безопасности (AIVD) и Национального координатора по борьбе с терроризмом (NCTV). Схоф является беспартийным главой кабмина.  Новым главой МИД Нидерландов назначен Каспар Велдкамп (NSC) - профессиональный дипломат, который занимал должность посла Нидерландов сначала в  Израиле , а затем в  Греции . Должность министра обороны Нидерландов получил 37-летний Рубен Брекелманс (VVD), который стал самым молодым членом правительства. Будучи депутатом от правящей Народной партии за свободу и демократию (VVD), он активно поддерживал  Украину  и призывал к поставкам ей оружия и строгим санкциям против  России .  В середине мая четыре крупнейшие партии в Нидерландах - крайне правая Партия свободы (PVV), Народная партия за свободу и демократию (VVD), "Новый общественный договор" (NSC) и "Фермерско-гражданское движение" (BBB) - после переговоров, которые длились почти полгода после состоявшихся в ноябре досрочных парламентских выборов, достигли коалиционного соглашения с целью формирования нового правительства.  Коалиционное соглашение содержит десять основных положений, среди которых планы по ужесточению миграционной политики и сокращению числа беженцев, большая энергетическая независимость и фокус на производстве энергии в Нидерландах, продолжение военной, политической и финансовой помощи Украине и многое другое. У новой коалиции также есть план по переносу посольства Нидерландов в Израиле из  Тель-Авива  в  Иерусалим .  Что касается миграции, новая коалиция намерена стремиться к реализации "самых строгих мер по предоставлению убежища за всю историю". Разрешение на предоставление убежища в Нидерландах на неопределенный срок будет отменено, а разрешение на временное проживание будет скорректировано.</t>
  </si>
  <si>
    <t>https://ria.ru/20240704/tankist-1957249352.html</t>
  </si>
  <si>
    <t>Угнавшему Т-64 украинскому танкисту вручили российский паспорт</t>
  </si>
  <si>
    <t>ЛУГАНСК, 4 июл - РИА Новости.  Украинский танкист Максим Лихачев, угнавший танк Т-64 и перешедший на сторону РФ, получил российский паспорт, передает корреспондент РИА Новости.  Лихачев сдался в конце мая этого года на донецком направлении. Военнослужащий угнал танк, так как решил, что так будет безопаснее добраться до российских позиций, где его уже ждали по предварительной договоренности.  "Граждане  Украины , постоянно проживающие либо проживавшие на территории  ЛНР  по состоянию на 30 сентября 2022 года, после подписания дополнительного соглашения о вхождении в состав  РФ  имеют право получить паспорт гражданина РФ. Гражданин Лихачев написал заявление о выдаче паспорта гражданина РФ. Он стал теперь полноправным гражданином РФ", - сказала РИА Новости начальник отдела по вопросам миграции ОМВД России "Октябрьский" капитан полиции Татьяна Коваленко.  Лихачев зачитал присягу, после чего сотрудник миграционного отдела вручил ему паспорт гражданина РФ.</t>
  </si>
  <si>
    <t>https://ria.ru/20240705/britaniya-1957530217.html</t>
  </si>
  <si>
    <t>Эксперт рассказал, к чему приведет победа лейбористов в Британии</t>
  </si>
  <si>
    <t>МОСКВА, 5 июл - РИА Новости.  Победа лейбористов на всеобщих выборах в британский парламент приведет страну к переломному моменту, так как полностью изменится политическая элита, заявил РИА Новости доцент кафедры европейского права МГИМО МИД России Николай Топорнин.  "В  Великобритании  особая мажоритарная система относительно большинства, которая гласит, что надо просто победить в своем округе, и тогда ты получишь место вне зависимости от того, сколько (голосов - ред.) получили оппоненты. По этой системе лейбористы получат где-то 380-400 мест в парламенте, а всего в парламенте 650 мест. Соответственно, это будет больше половины и это означает, что они сами сформируют свой кабинет министров и будут руководить страной", - сказал Топорнин.  По мнению эксперта, в таком случае, закончится "эра 14-летнего правления консерваторов".  "Страна будет находиться в переломном моменте, когда сменится политическая элита. Все министры будут заменены, в парламенте будет большинство у лейбористов в ближайшие пять лет. Значит, они смогут принять те законы, которые считают необходимыми. В первую очередь, это социальная поддержка населения, вопросы реформирования экономики налогообложения, болезненная тема миграции", - заключил он.</t>
  </si>
  <si>
    <t>https://ria.ru/20240705/imuschestvo-1957590396.html</t>
  </si>
  <si>
    <t>За организацию незаконной миграции могут начать конфисковывать имущество</t>
  </si>
  <si>
    <t xml:space="preserve">МОСКВА, 5 июл — РИА Новости.  В Госдуму внесли законопроект о конфискации имущества за организацию незаконной миграции, документ доступен в думской электронной  базе . "Одним из средств противодействия организации незаконной миграции (с учетом ее корыстной составляющей) может стать применение меры уголовно-правового характера в виде конфискации имущества, полученного в результате совершения этого преступления", — говорится в пояснительной записке. Сейчас организация незаконного въезда в  Россию , пребывания или транзита иностранцев или лиц без гражданства наказывается лишением свободы на срок до семи лет. Инициативу о конфискации имущества в июне поддержало правительство. Как сообщал в начале июля министр внутренних дел  Владимир Колокольцев , количество преступлений, связанных с незаконной миграцией, увеличилось более чем вдвое. Он подчеркнул, что отдельные деяния иностранных граждан вызывают широкий общественный резонанс и провоцируют повышение уровня межнациональной напряженности. </t>
  </si>
  <si>
    <t>https://ria.ru/20240705/migranty-1957670470.html</t>
  </si>
  <si>
    <t>СК проверит факт работы мигрантов на дачах воронежских полицейских</t>
  </si>
  <si>
    <t>ВОРОНЕЖ, 5 июл - РИА Новости.  СК начал доследственную проверку истории с привлечением мигрантов к работе на дачных участках сотрудников полиции в Воронежской области, сообщило управление СК РФ по региону.  По данным Telegram-канала Baza, в Воронежской области на 52-летнего мигранта 24 июня было возбуждено уголовное дело об организации незаконной миграции. Как информирует канал, мужчина рассказал правоохранителям, что с марта этого года он "помогал своим соотечественникам из  Узбекистана  обосновываться в России", и по договоренности с местными полицейскими он якобы отправлял мигрантов бесплатно работать на дачных участках стражей порядка, а те за это не привлекали его к ответственности.  "Проводится доследственная проверка по материалам, поступившим из ГУМВД России по Воронежской области, о неправомерных действиях сотрудников полиции. По предварительным данным, уроженец одного из государств ближнего зарубежья бесплатно предоставлял услуги иностранных граждан в качестве рабочей силы ряду сотрудников правоохранительных органов за непривлечение правонарушителей к ответственности", - говорится в сообщении.  В рамках проверки будут установлены обстоятельства произошедшего, а также все причастные к "противоправным действиям в сфере незаконной миграции".</t>
  </si>
  <si>
    <t>https://ria.ru/20240705/migranty-1957698604.html</t>
  </si>
  <si>
    <t>В Екатеринбурге выявили более 50 нелегальных мигрантов</t>
  </si>
  <si>
    <t>ЕКАТЕРИНБУРГ, 5 июл – РИА Новости.  Сотрудники правоохранительных органов выявили более 50 нелегальных мигрантов в ходе проверки в одном из микрорайонов Екатеринбурга, все они будут выдворены из РФ, сообщил РИА Новости руководитель пресс-службы регионального главка МВД Валерий Горелых.  По его словам, проверка в Академическом микрорайоне уральской столицы состоялась ранним утром в пятницу после жалоб местных жителей на появление мини-городка из строительных вагончиков, в которых с различными нарушениями проживает большое количество иностранных граждан из бывших союзных республик.  "Тщательным проверкам подверглись свыше 260 рабочих. Информация бдительных жителей Академического о возможных нарушениях миграционного законодательства нашей страны, к сожалению, подтвердилась. Сыщики обнаружили и доставили в территориальный ОВД для оформления официальных документов 53 человека. Все они на основании протоколов полиции и по решению судебных органов будут в ближайшее время выдворены за пределы Российской Федерации", - сказал собеседник агентства.  Как уточнил Горелых, в проверке участвовали сотрудники  ФСБ , центра по противодействию экстремизму и подразделения по вопросам миграции ГУМВД области, а также бойцы СОБРа регионального управления  Росгвардии .</t>
  </si>
  <si>
    <t>https://ria.ru/20240705/orban-1957771714.html</t>
  </si>
  <si>
    <t>Визит Орбана в Россию мог быть согласован с Трампом, считает эксперт</t>
  </si>
  <si>
    <t>БУДАПЕШТ, 5 июл - РИА Новости.  Визит премьера Венгрии Виктора Орбана в Москву с "миссией мира" мог быть согласован с экс-президентом США Дональдом Трампом, чей сын недавно был в Будапеште и проводил переговоры с Орбаном, в том числе, по Украине, заявил РИА Новости венгерский политический и военный эксперт Петер Дунаи.  В пятницу Орбан с делегацией прибыл в Москву и провел встречу с президентом РФ Владимиром Путиным. Визит в Москву он назвал следующим этапом мирной миссии, первым этапом которой была поездка в Киев во вторник.  "У меня есть такое ощущение – пока официальной оценки не было, это мой вывод – может быть, Орбан согласовывал (свой визит в Москву) с Трампом, потому что сын Трампа недавно был в Будапеште и встречался с Орбаном. Возможный вариант, что это российско-американская попытка установить контакты и договориться... согласовать основы, базовые предложения", - сказал Дунаи.  Эксперт отметил, что новости о визите Орбана в Москву совпали с заявлением пресс-секретаря российского президента Дмитрия Пескова, что президент Турции Реджеп Тайип Эрдоган не может быть посредником на переговорах на Украине.  "Орбан может занять место посредника, место Турции, в 2022 году (центром переговоров) был Стамбул, сейчас может и Будапешт, все открыто... У Эрдогана связи с Трампом не очень, у Орбана гораздо лучше связи с Трампом. А шансы Трампа стать американским президентом очень неплохие... Путин тоже признал, не возражал, что через Венгрию открывается канал куда хотите – в ЕС или, скорее всего, в США, потому что без США Украине будет очень трудно, без американской помощи", - сказал Дунаи.  Аналитик подчеркнул, что, по его мнению, венгерские ведомства не консультировались по поводу поездки Орбана в Москву ни с Евросоюзом, ни с Киевом.  "Внешняя политика отдельных государств Евросоюза не принадлежит ЕС, каждая страна осуществляет ее самостоятельно, не случилось ничего противозаконного со стороны Венгрии", - добавил он.  Американский бизнесмен Дональд Трамп-младший 13 июня посетил Будапешт, где встретился с Орбаном и обсудил будущее отношений США и Венгрии, установление мира на Украине и нелегальную миграцию.  С 1 июля Венгрия в течение полугода председательствует в Совете Евросоюза. Орбан заявил, что вопрос мира на Украине будет главным в течение следующих шести месяцев венгерского председательства. Он отметил, что председательство Венгрии в ЕС не дает ей мандата на переговоры по Украине, но она может побудить стороны к началу пути, в конце которого будут переговоры.  Во вторник Орбан посетил Киев с первым за 12 лет визитом. На пресс-конференции с Владимиром Зеленским венгерский премьер сообщил, что попросил того рассмотреть возможность прекращения огня перед переговорами по урегулированию ситуации на Украине. В свою очередь замглавы офиса Зеленского Игорь Жовква заявил, что Киев будет добиваться урегулирования конфликта другими методами.</t>
  </si>
  <si>
    <t>https://ria.ru/20240704/voyna-1957251779.html</t>
  </si>
  <si>
    <t>"Во всех штатах". Американский офицер предупредил о войне в США</t>
  </si>
  <si>
    <t>МОСКВА, 4 июл — РИА Новости.  США получат свою внутреннюю войну как при открытой границе с Мексикой, так и в случае ее закрытия, заявил бывший советник Пентагона полковник Дуглас Макгрегор в интервью YouTube-каналу  Deep Dive . "Прямо сейчас все игнорируют ситуацию на границе (США с Мексикой. — Прим. ред).  Майоркас  открыл ее, а ведь у « Хезболлы » есть крупная действующая ячейка в Мексике. И теперь агенты «Хезболлы» есть во всех штатах. Они такие не одни — игиловцев* тоже стало полно", — предупредил офицер. Однако экс-советник Пентагона считает, что даже закрытие границы не спасет США от войны. Вместо исламистов Вашингтону придется бороться с мексиканскими наркокартелями, которые не простят Штатам посягательства на торговые потоки. Союзниками наркомафии станут миллионы уже живущих в США мигрантов из разных стран, выразил опасения полковник. "Потому (кандидат в президенты Дональд. — Прим. ред.) Трамп говорит о третьей мировой войне. Вы ее получите прямо здесь, внутри нашей страны. Здесь у нее больше шансов начаться, чем где-либо еще", — заключил Макгрегор. США в последние месяцы фиксируют рекордные показатели нелегальной миграции, в декабре 2023 года сотрудники пограничной службы зафиксировали 302 тысячи незаконных пересечений границы, что стало крупнейшим числом за один месяц. Кроме того, рекордное число нелегалов фиксируется все три года, в течение которых США возглавляет президент  Джо Байден . *  Запрещенная в России террористическая организация.</t>
  </si>
  <si>
    <t>https://ria.ru/20240704/primore-1957256730.html</t>
  </si>
  <si>
    <t>В Приморье задержали организаторов незаконной миграции</t>
  </si>
  <si>
    <t>ВЛАДИВОСТОК, 4 июл — РИА Новости.  Во Владивостоке задержали организаторов незаконной миграции, легализовавших в России почти 11 тысяч человек, сообщила официальный представитель МВД Ирина Волк в  Telegram-канале .  "По информации моих коллег из Владивостока, в помещении фирмы, оказывавшей гостиничные услуги мигрантам, а также в двух хостелах, расположенных на улице Гульбиновича и в Инженерном переулке, злоумышленники выдавали иностранным гражданам фиктивные документы о регистрации по месту пребывания без фактического предоставления им помещений для проживания", — написала она. По словам Волк, злоумышленники вносили в бланки уведомлений о постановке на миграционный учет ложные сведения об адресах регистрации, а сама регистрация проводилась с IP-адреса организаторов преступления. Полиция задержала руководителя компании и двух его сообщников.  "Соучастники вели нелегальный бизнес с 2022 года и за это время оказали криминальные услуги почти 11 тысячам мигрантов, получив доход в размере 25 миллионов рублей", — добавила Волк.  Против задержанных возбудили уголовное дело по статье "Организация незаконной миграции". Максимальное наказание — семь лет лишения свободы.</t>
  </si>
  <si>
    <t>https://realty.ria.ru/20240704/kanivets-1957074249.html</t>
  </si>
  <si>
    <t>Группа "Самолет": заливать Подмосковье метрами больше не получится</t>
  </si>
  <si>
    <t>Все застройщики в России во второй половине 2024 года так или иначе должны будут сдать тест под условным названием "как жить после 1 июля", то есть определиться с тактикой работы на рынке новостроек, где государство больше не поддерживает спрос с помощью массовой программы льготной ипотеки. Девелоперам предстоит объяснить инвесторам, почему недвижимость как минимум не хуже для вложений, чем депозиты, акции и облигации, считает управляющий партнер "Самолет Московская область" Александр Канивец. В интервью РИА Недвижимость он рассказал, как компания меняет подход к формированию земельного банка в своем материнском регионе – Подмосковье, до каких показателей хочет довести цифровую выручку и где ищет резервы трудовых ресурсов в условиях дефицита рабочей силы. – Александр, история группы "Самолет" началась как раз с Московской области. В настоящее время Подмосковье по-прежнему является для вас основным регионом присутствия? – Московская область для нас – очень значимый регион, хотя он и теряет медленно долю в структуре бизнеса "Самолета" за счет успехов компании в других регионах. Если посмотреть на цифры, то в настоящее время всего в стадии строительства у нас находится 5,6 миллиона квадратных метров, из которых на Подмосковье приходится почти 45% или 2,5 миллиона метров. Еще 2 миллиона "квадратов" возводится в  Москве , а остальное – в постепенно набирающих объемы других регионах. При этом с точки зрения бизнеса работа в Московской области – это та часть деятельности компании, которая генерирует значимую часть ликвидности и является системообразующей основой для основного бизнеса, на деньги от которой развиваются другие направления вроде цифровой платформы и финтеха. – В стройке в Подмосковье сейчас находится 2,5 миллиона "квадратов", а сколько за все время работы "Самолет" уже построил в области? – А что насчет земельного банка в Московской области – каков он сейчас? – Объем земельного банка в регионе составляет 18 миллионов квадратных метров перспективного строительства, при этом на 80% он уже "накрыт" градостроительной документацией. В среднем в год в области мы согласовываем документы примерно на 3 миллиона "квадратов", а осваиваем стройкой около 10% банка. Например, в этом году мы планируем ввести в строй в Подмосковье около 1,2 миллиона квадратных метров, а в следующем – 1,5 миллиона. – Есть ли планы по дальнейшему наращиванию земельного банка? – Откровенно говоря, в Московской области – нет. Мы считаем, что его размер в районе 18 миллионов "квадратов" для нас оптимален, тем более что мы уже вышли на 30% доли рынка в регионе. Так что сейчас перед компанией стоит задача, скорее, по повышению эффективности портфеля и улучшению его качества. Поэтому мы начинаем делать то, что уже давно делают многие девелоперы – выходим на рынок с предложением по перепродаже части отдельных площадок или проекта полностью. Расширение земельного банка возможно, но, скорее, как бизнес по продаже ТЭПов для fee-девелопмента. – И сколько площадок сейчас готов продать "Самолет" в Подмосковье? – Грубо говоря, на рынке сейчас шесть или семь офферов по конкретным проектам, которые мы направили в несколько десятков крупнейших девелоперов, уже видим интерес к предложению. – Что вы имеете ввиду, когда говорите о стремлении компании улучшать качество земельного банка в Московкой области? – А зачем другим девелоперам покупать у "Самолета" площадки, чья эффективность кажется вам не совсем приемлемой? – Во-первых, другая компания может видеть другую рентабельность этого проекта, потому что, например, они работают с другим продуктом – без отделки или другого класса, из-за чего у них может быть ниже себестоимость строительства. Во-вторых, для кого-то из наших потенциальных партнеров сделка с "Самолетом" может быть стратегическим шагом для захода на рынок Московской области. В-третьих, экономика отдельных площадок, которые мы готовы продать, может показаться застройщикам интересной, потому что они могут позволить себе выйти на них быстрее и начать осваивать раньше, чем планируем мы – не через 10-15 лет, а прямо сейчас. – Если посмотреть на портфель "Самолета" в Подмосковье с точки зрения площадок под комплексное развитие территорий, то какова сейчас доля таких проектов, и как вы планируете работать с подобным земельным банком? – Как я уже говорил, в год компания получает технико-экономические параметры на 3 миллиона квадратных метров. При этом половина из этого объема новых площадок, по нашим расчетам, должна приходиться на КРТ. Пока объем земельных участков под комплексное развитие территорий в нашем портфеле составляет 700-800 тысяч квадратных метров перспективного строительства. – Что происходит со спросом на рынке новостроек в Московской области? Какова емкость рынка на ближайшие годы? – Как девелоперу нам бы, конечно, хотелось сказать, что спрос на жилье в Подмосковье никогда не будет удовлетворен и всегда будет оставаться на высоком уровне. Однако в текущей экономической ситуации, с учетом высокой ключевой ставки и завершения основной программы льготной ипотеки, есть свои нюансы. В 2023 году емкость рынка новостроек в области с точки зрения спроса составила 2,8 миллиона квадратных метров. Если положение дел будет развиваться в соответствии с негативным сценарием из-за схлопывания рынка ипотеки, то спрос в сделках может снизиться до 2-2,5 миллиона "квадратов". Однако, с нашей точки зрения, возможен и более позитивный вариант, когда емкость рынка в Московской области вырастет до 3,5 миллиона квадратных метров. Это произойдет, если будут реализованы две предпосылки. Первая – рост населения в регионе, прежде всего, за счет внутренней миграции. Мы верим, что подмосковные города способны привлечь активных россиян, для которых Москва – это, может быть, too much и которые заинтересованы в хорошей экологии и относительно тихой жизни, но при этом в экономически сильном регионе. Да и в целом, если вы посмотрите многочисленные рейтинги лучших мест для жизни, то обнаружите, что в девяти из десяти случаев они не про столицы, а про города на 200-400-800 тысяч человек. Второй фактор, который может привести к увеличению емкости рынка, связан с ростом благосостояния жителей Подмосковья, тут большой задел по тому, чтобы подтягиваться вверх по показателю ВРП в пересчете на душу населения. – Вы уже затронули тему завершения массовой программы льготной ипотеки. Если не брать семейную ипотеку и IT-ипотеку, рассчитывать на которые может далеко не каждый, то ставки по кредитам на жилье становятся заградительными. На какие источники денег вы рассчитываете в этом случае? Верите, что люди раскроют депозиты? – Очевидно, что деньги у населения на счетах в банках есть. Кроме того, в стране появляется новый сегмент платежеспособного спроса. Наконец, нельзя сбрасывать со счетов и то, что сегодня в Россию возвращается достаточно большой объем капитала, и эти средства куда-то нужно инвестировать. Поэтому вызовом для нас в настоящее время является убедить инвесторов, что недвижимость с точки зрения цели для вложений выгоднее, чем, условно говоря, депозиты или акции и облигации. И необходимо предложить новые форматы работы с фондами недвижимости, которые бы работали на развитие рынка. А если не выгоднее, то хотя бы то, что недвижимость достаточно привлекательна с позиции сбалансированности инвестиционного портфеля. Сейчас мы с маркетингом думаем, как правильно доносить эту мысль. – И все же: окончание программы льготной ипотеки – достаточно ощутимый удар для девелоперов, согласны? – А в семейную ипотеку как в новый драйвер спроса вы верите? – Конечно, она будет важным источником новых покупателей, но полностью компенсировать снижение после отмены основной льготной программы вряд ли сможет. Наша позиция заключается в том, чтобы на акцент государства на семейной ипотеке отвечать изменениями в продукте, например, увеличением площади квартир. В этом смысле у сегмента Московской области все тузы в рукаве – даже сейчас в Подмосковье средняя площадь квартир в наших домах выше, чем в Москве, и они больше ориентированы под семьи. Плюс социалка, которая у нас везде нормально строится, а также хорошее благоустройство с полноценными дворами и качественными детскими площадками. – Как вы думаете, насколько семейная ипотека будет способствовать росту доли ИЖС, и ждать ли в будущем, что в Московской области "Самолет" выйдет на сопоставимые объемы строительства ИЖС и многоквартирных домов? – Пока мы активно тестируем продукт ИЖС в проектах "Дмитров Дом" и "Истра Дом", выведен в продажу третий проект – "Пушкино Дом у воды". Однако, как я вижу, системные застройщики, которые будут заниматься переводом этого сектора на "промышленный девелопмент", столкнутся с несколькими вызовами. Первое – логистика. Компании, которые пытаются развивать кластеры ИЖС на больших участках, условных полях, уже сегодня видят, что транспортная доступность таких локаций достаточно сложная. А ведь транспортная доступность – это номер два среди факторов, влияющих на решение о сделке на рынке недвижимости после цены. Поэтому именно как место для постоянного проживания ИЖС автоматически теряет немножко в привлекательности. Вторая тема заключается в том, что в массовом сегменте у индивидуального жилищного строительства есть определенные проблемы с себестоимостью, особенно если ставишь себе задачу создать не поле абсолютно одинаковых безликих домов, а что-то красивое и эстетичное с приятной для глаза городской средой. Даже на проекте в  Дмитрове  мы видим, что себестоимость при сильном воздействии внешних факторов в ИЖС растет сильнее, чем продаваемая цена продукта. В сегменте МКД это менее выражено. В результате индивидуальное жилищное строительство – несколько менее маржинальный бизнес. Особенно сильно на капитальные затраты влияют необходимость присоединения к сетям, которых здесь нужно прокладывать больше, а также сложности в мобилизации подрядчиков в удаленные локации в условиях дефицита рабочих. – На рынке недвижимости активно обсуждают, что власти ряда российских регионов, в том числе Москва, начали вводить для застройщиков ограничения при строительстве малометражных квартир. А как сейчас строится общение девелоперов с администрацией Московской области? Меняет ли свои подходы с течением времени Подмосковье? – Как я уже говорил, в области в среднем больше площадь строящихся квартир, так что борьба с малометражным жильем здесь менее актуальна. Однако у властей региона есть свои акценты в области градостроительной политики, по отношению к определенным моментам мы, действительно, чувствуем особое внимание. Например, власти Московской области однозначно стимулируют не застройку "чистого поля", а комплексное развитие уже сложившихся территорий в подмосковных городах. Региону не нравится выбытие сельскохозяйственных земель, а также дополнительная нагрузка на дорожную и инженерную инфраструктуру, которая неизбежно появляется в проектах "гринфилда". Именно поэтому мы активно работаем сейчас с проектами КРТ на месте промзон, гаражных кооперативов и аварийных домов. Особенно активно это происходит в городах к северу от Москвы –  Красногорске ,  Мытищах  и  Долгопрудном ,  Королеве . Еще одна тема, на которую внимательно смотрят подмосковные власти – это движение в сторону хорошей архитектуры. Нам иногда бывает сложно проходить Мособлархитектуру – как и в столице, здесь настойчиво требуют дать разнообразие в фасадах и хорошее благоустройство. Но это тот тип сложностей, который нас развивает и делает сильнее. В-третьих, сейчас стало заметно, что Подмосковье предпринимает усилия в области организации правильного трафика в крупных жилых районах и работает над полноценной парковочной стратегией и транспортным моделированием. И речь не только об обеспеченности парковочными местами, но и о том, чтобы район "ехал" с точки зрения пропускной способности дорожной сети, чтобы к нему были нормальные подъезды, нормальная логистика на входе, чтобы не было бутылочных горлышек. Наконец, в-четвертых, в Московской области стали расти требования по доле участия девелоперов в расселении ветхого жилого фонда, что ложится дополнительным обременением на экономику проектов. – В прошлом в "Самолете", да и в других компаниях, вы отвечали за цифровизацию строительства. Скажите, почему, с вашей точки зрения, "Самолет" имеет право называть себя цифровой компанией? – На практике есть несколько признаков цифровой компании. Первый и самый простой – это количество айтишников. Например, в "Самолете" около 1,5 тысячи айтишников, и это 8% от всей численности персонала без учета рабочих на стройках, что очень хороший симптом, ведь в среднем у застройщиков на долю IT-сотрудников приходится меньше 0,5%. Такое количество людей позволяет нам ставить себе повышенные цели по росту производительности труда и скорости цифровых процессов. Как результат, это позволило нам создать платформу "Самолет 10D" – сквозную систему управления стройкой, продажа которой может генерировать в компании цифровую выручку, что также является признаком цифровой компании, даже более "правильным", чем просто большой штат айтишников. – Когда "Самолет" начал продать "10D" сторонним девелоперам и какие модули системы пользуются наибольшей популярностью?    – Первые сделки у нас прошли полгода назад, сейчас пилоты идут, например, с ФСК и "Стройцентр-Иркутск". Наибольший интерес мы видим к модулям "Контроль качества" и "Снабжение", которые цифровизируют работу с технадзором и взаимодействие с поставщиками и подрядчиками.   – И какие цели по IT-выручке ставит себе компания?   – В ближайшие три года мы бы хотели занять 30% рынка IT-решений для строительства, а также задуматься о выделении айтишной части бизнеса и ее капитализации на горизонте нескольких лет посредством IPO. Текущие реалии рынка девелопмента – повышение ключевой ставки и изменения в программах льготной ипотеки – требуют максимальной эффективности на каждом этапе строительства. Мы на собственном опыте убедились, что цифровые решения помогают в этом. Например, предиктивная модель платформы "10D" помогла нам сэкономить 1 миллиард рублей в 2023 году только на закупках арматуры. Сегодня мы видим потребность не только расти и сохранять устойчивость самим, но и помогать в этом всей отрасли. – Среди цифровых продуктов "Самолета", насколько я знаю, есть платформа в области HRTech. Расскажите подробнее об этом направлении ваших разработок. – Продукт называется Team by Samolet. И если "Самолет 10D" является платформой по управлению стройкой, то Team by Samolet – это платформа по управлению всем путем сотрудников, эдакая Employee Journey Map. Разрабатывая эту платформу, мы попытались закрыть на российском рынке управления персоналом ту пустую нишу, что образовалась после ухода из страны американской SAP SuccessFactors. Запуск пилота нашей Team by Samolet для внешних аудиторий официально прошел во второй половине июня, для тестирования платформы мы пригласили HR-команды нескольких крупных компаний, среди которых S7, "Северсталь", "Вкусвилл", " Ростелеком " и другие. Через два месяца мы планируем собрать обратную связь по продукту и дальше пойти в сделки. Уже сейчас мы видим к системе большой интерес, потому что на сегодняшний день на российском рынке софта пока представлены только решения, закрывающие ряд отдельных потребностей, а мы предлагаем сквозную платформу, которую может использовать не только HR, но и сотрудник. Там есть и личный кабинет сотрудника, где он может оформить любые заявки для взаимодействия с HR, и модуль для работы руководителя, где можно управлять организационной системой подразделения, пересматривать зарплату персонала и выставлять KPI команде. – Правильно ли я понимаю, что Team by Samolet как продукт ориентирована не только строительные компании? – Да, платформа может использоваться в компаниях, работающих в самых разных отраслях. – И каковы ваши амбиции на рынке HRTech? – Раз уж вы также сильно погрузились в тему работы с кадрами, не могу отдельно не спросить у вас о ситуации с трудовыми ресурсами в строительной отрасли. Как вы сейчас оцениваете положение дел? – Я бы разделил оценку ситуации на два слоя – слой рабочих и слой управленцев проекта. Если мы говорим про рабочих, то, очевидно, в стройотрасли есть дефицит трудовых ресурсов, и это подтверждают и данные  Минстроя , и то, что видим мы сами, и то, что слышим от других девелоперов. Подобное положение дел связано с несколькими причинами. Так, есть фактор периодического оттока рабочих из-за разницы курсов валют. Есть так называемый случайный фактор: например, в конце прошлого года мы потеряли часть людей на наших стройках, потому что в  Турции  после землетрясений начались активные восстановительные работы, и строители поехали туда на валютную зарплату. – И что делать девелоперам с дефицитом кадров среди рабочих? – А с точки зрения зарплат не сильно ли увеличатся расходы застройщиков после привлечения рабочих их этих стран? – Люди, приезжающие из дальнего зарубежья, стоят ниже с точки зрения оплаты труда, но по ним больше затраты по проезду, оформлению миграционных документов и организации питания из-за других пищевых привычек. В целом мы надеемся выйти на сравнимую месячную сумму с сегодняшними расходами на рабочий персонал. – А как вы узнаете, что нанятые вами бригады вообще умеют строить? Если посмотреть на опыт  Дубая , где в основном строят люди из  Индии  и  Пакистана , то там нареканий к качеству строительства совсем не меньше, чем у нас претензий к рабочим из Средней Азии… – Для этого нужно делать аккредитацию и аудит – выезжать на места, проверять компетенции бригады и уже после привозить ее сюда. Конечно, это не выгоднее, чем рабочие из Средней Азии, но это выгоднее, чем отсутствие рабочих в принципе. Для нас это довольно прикладной вопрос, прямо сейчас мы тестируем подобную схему с бригадой рабочих из Индии, надеемся, что в течение второй половины года они зайдут к нам на стройки, и мы увидим плюсы и минусы такого решения проблемы дефицита кадров. – Допустим, проблему с нехваткой рабочих можно попытаться решить за счет альтернативных рынков труда. А что делать с управленцами и инженерными специалистами? - Надо работать с тремя множителями: количество людей, которые учатся строительным специальностям, умноженные на процент выпускников, выбирающих стройку, умноженные на средний срок работы в стройке до ухода в другую индустрию. На сегодня только половина выпускников строительных специальностей работает в отрасли, и около 20-30% остаются более чем на три года. Есть еще вторая интересная сложность в комплектации управленческих команд в девелопменте - ведь за последние годы довольно сильно понялся профиль компетенций для людей, которых раньше в вакансиях описывали как ИТР. Пять лет назад от них требовалось просто быть хорошими строителями, а сейчас руководитель проекта в стройке должен хорошо понимать экономику своего объекта, управлять финансовыми расходами, разбираться в ценообразовании. И такие знания люди могут получить, либо если у них на месте есть хороший наставник, либо если есть готовый, максимально прикладной, курс обучения. Мы сейчас с  МГИМО , Сколково и парой других вузов создаем такие программы, в прошлом году провели пилотные обучения, планируем масштабировать. Беседовала Ольга НАБАТНИКОВА</t>
  </si>
  <si>
    <t>https://ria.ru/20240704/zagranpasport-1957383069.html</t>
  </si>
  <si>
    <t>МВД напомнило о сроках признания загранпаспорта недействительным</t>
  </si>
  <si>
    <t>МОСКВА, 4 июл - РИА Новости.  МВД напомнило в  Telegram-канале  МВД Медиа, что заграничный паспорт является недействительным по истечении шести месяцев после изменения гражданином своих персональных данных.  "МВД  РФ  информирует, что... одним из оснований для признания заграничного, дипломатического или служебного паспорта недействительным является изменение владельцем паспорта своих персональных данных: фамилии, имени, отчества или сведений о дате и месте рождения. Обращаем внимание, что заграничный паспорт является недействительным по истечении шести месяцев после изменения гражданином своих персональных данных", - говорится в сообщении.  В ведомстве подчеркнули, что въезд и выезд из РФ осуществляется по действительным заграничным паспортам.  Отмечается, что во избежание проблем на границе необходимо заранее обратиться в подразделения по вопросам миграции территориальных органов МВД России за оформлением заграничных паспортов на новые данные.</t>
  </si>
  <si>
    <t>https://ria.ru/20240704/passazhir-1957475959.html</t>
  </si>
  <si>
    <t>В Кишиневе будут дополнительно проверять пассажиров из Москвы</t>
  </si>
  <si>
    <t>КИШИНЕВ, 4 июл – РИА Новости.  Молдавская авиакомпания Flyone заявила о том, что теперь пассажиров, прибывающих в Кишинев из Москвы транзитом через Ереван, будут проверять дополнительно, а список пассажиров передавать компетентным органам республики.  В последнее время для пассажиров, прибывающим в Кишинев из Москвы транзитом через Ереван, а это вместе со стамбульским рейсом единственные воздушные маршруты из столицы  России , устраивают в кишиневском аэропорту многочасовые проверки под наблюдением вооруженных полицейских. Среди тех, кто подвергается особому досмотру, представители оппозиционного блока "Победа".  Молдавская авиакомпания Flyone выпустила в четверг на своем сайте релиз о том, что устанавливает новые правила поездок, действительные для всех рейсов в Кишинев через Ереван. В нем отмечается, что эти меры поддержат усилия государственных учреждений в борьбе с нелегальной миграцией, терроризмом и другой незаконной деятельностью, угрожающей конституционному строю.  "Основные изменения… Список пассажиров рейсов Ереван-Кишинев будет передан компетентным органам  Молдовы  перед вылетом… Власти будут проводить дополнительные проверки до взлета и посадки, чтобы выявить и предотвратить любую потенциальную угрозу безопасности", - говорится в релизе авиакомпании Flyone  В компании отметили, что продолжить путешествие смогут только пассажиры, получившие подтверждение о допуске к рейсу, а в Ереване все пассажиры будут подвергаться дополнительному контролю безопасности при пересечении государственной границы и/или посадке в самолет. Также подчеркнули, что устанавливается лимит на провоз наличных денег в размере 3000 долларов  США  или эквивалент этой суммы в любой валюте, и декларировать сумму денег, которой располагают при пересечении границы, должны все пассажиры.  "Пассажиры, которые имеют наличные на сумму более 3000 долларов США и не могут обосновать происхождение денег, не смогут продолжить путешествие. Происхождение средств может быть подтверждено официальными документами, выданными государственными органами, работодателем, договорами купли-продажи и т.п.", - поясняется в сообщении.  Усиленные проверки пассажиров, прибывших из России, в аэропорту Кишинева начались в апреле. Власти задерживали участвовавших в московском съезде молдавских политиков и общественников, поддерживающих вступление Молдавии в  ЕАЭС , и создавших политический блок "Победа", часть из них выпустили только через несколько часов после прибытия в Кишинев. Среди прибывших также были глава  Гагаузии   Евгения Гуцул  и председатель Народного собрания автономии  Дмитрий Константинов .</t>
  </si>
  <si>
    <t>https://ria.ru/20240706/volodin-1957829248.html</t>
  </si>
  <si>
    <t>Володин запустил опрос о законопроекте о конфискации имущества</t>
  </si>
  <si>
    <t>МОСКВА, 6 июл - РИА Новости.  Спикер Госдумы Вячеслав Володин запустил в своем  Telegram-канале  опрос о законопроекте о конфискации денег, имущества и ценностей, полученных в результате организации незаконной миграции.  Ранее в Госдуму был внесен законопроект о конфискации имущества за организацию незаконной миграции, если преступление совершено из корыстных побуждений.  "Госдума приступила к рассмотрению законопроекта о конфискации денег, имущества и ценностей, полученных в результате организации незаконной миграции: за нелегальный завоз мигрантов или выдачу поддельных справок. Вы поддерживаете принятие такого закона?", - спросил Володин своих подписчиков.  На данный момент, из более 9 тысяч проголосовавших, 96% поддерживают принятие такого закона, 2% - не поддерживают, еще 2% ответили, что им все равно.</t>
  </si>
  <si>
    <t>https://ria.ru/20240707/velikobritanija-1958071252.html</t>
  </si>
  <si>
    <t>Великобритания хочет перезагрузить отношения с Европой, заявил Лэмми</t>
  </si>
  <si>
    <t>ВАРШАВА, 7 июл – РИА Новости.  Новое британское правительство во главе с Киром Стармером хочет перезагрузить отношения с Европой, заявил новый руководитель министерства иностранных дел Великобритании Дэвид Лэмми.  "Новое правительство во главе с Киром Стармером хочет перезагрузить отношения с Европой. Мы концентрируемся на пакте безопасности между Великобританией и Европейским союзом в контексте продолжающейся войны на европейском континенте. Мы также думаем о климате, энергетике и миграции. Есть много областей, где мы можем сотрудничать", - отметил он на совместной пресс-конференции с главой польской дипломатии  Радославом Сикорским , которая состоялась в Хобелине в центральной  Польше .  Глава британского МИД также рассказал о новых договоренностях с европейцами. "Скоро, через несколько дней, мы проведем саммит европейского политического сообщества. Думаю, тогда этот новый дух сотрудничества проявит себя", - отметил он.  "Мы живем в трудный политический момент", - сказал Лэмми. "Сегодняшний мир определенно более опасен, чем тот, который я знал, когда пришел в политику 25 лет назад. Я хочу прояснить, что в зрелых демократиях всегда будут различия во мнениях, но мы не должны путать различия во мнениях с тем, что есть связано с угрозой авторитарных государств", - сказал он, призвав Запад к сотрудничеству на фоне контактов  России  с  Ираном  и Северной Кореей.  В субботу недавно назначенный британский министр обороны Джон Хили заявил, что его страна продолжит наращивать траты на оборону, а также поддерживать  НАТО  и  Киев . По его словам, новое британское правительство привержено повышению расходов на оборону до 2,5%, признав, что ВС Великобритании находились в состоянии опустошения и недофинансирования на протяжении 14 лет пребывания у власти Консервативной партии.</t>
  </si>
  <si>
    <t>https://ria.ru/20240708/proekt-1958334494.html</t>
  </si>
  <si>
    <t>МВД намерено расширить перечень статей КоАП для выдворения иностранцев</t>
  </si>
  <si>
    <t>МОСКВА, 8 июл - РИА Новости.  МВД России намерено выдворять иностранцев из страны за нарушения еще по 20 статьям КоАП, сообщается в проекте ведомства, размещенном на сайте. "Законопроектом предлагается ввести выдворение еще в 20 статей КоАП, большинство из которых направлены на охрану правоотношений в области общественного порядка и общественной безопасности, в том числе на противодействие экстремистским проявлениям", - говорится в сообщении. В ведомстве напомнили, что в настоящее время административное выдворение в качестве меры ответственности предусмотрено в 22 статьях Кодекса Российской Федерации об административных правонарушениях. Данный вид наказания применяется за нарушение иностранным гражданином законодательства о свободе совести, ряд противоправных действий, посягающих на здоровье и нравственность, в том числе касающихся незаконного оборота наркотиков и пропаганды нетрадиционных ценностей, за отдельные правонарушения в области защиты государственной границы и в сфере миграции, а также некоторые другие деяния. Предлагаемые законопроектом изменения направлены на обеспечение оперативной высылки лиц, чье нахождение в стране нежелательно в связи с их противоправной активностью. "Помимо этого, для усиления превентивной функции административного наказания законопроектом предусматривается повышение размеров административных штрафов для физических лиц, совершивших правонарушения миграционной направленности", - добавляется в сообщении.</t>
  </si>
  <si>
    <t>https://ria.ru/20240709/gosduma-1958410145.html</t>
  </si>
  <si>
    <t>ГД поддержит расширение перечня нарушений, позволяющих выдворять мигрантов</t>
  </si>
  <si>
    <t>МОСКВА, 9 июл — РИА Новости.  Госдума поддержит законопроект о выдворении мигрантов из страны за правонарушения еще по 20 статьям КоАП, сообщил спикер ГД Вячеслав Володин в своем  Telegram-канале . Политик сказал, что совершенствование законодательства по миграции имеет приоритетное значение для Госдумы. Володин отметил, что палата в кратчайшие сроки рассмотрит предложения правительства, министерств и ведомств, способствующие решению проблем в миграционной сфере. Накануне МВД России подготовило проект закона, по которому намерено выдворять иностранцев из страны за нарушения еще по 20 статьям КоАП.</t>
  </si>
  <si>
    <t>https://ria.ru/20240709/vydvorenie-1958626061.html</t>
  </si>
  <si>
    <t>Парламент Финляндии поддержал законопроект о выдворении беженцев</t>
  </si>
  <si>
    <t>МОСКВА, 9 июл – РИА Новости.  Парламент Финляндии в первом чтении поддержал законопроект о выдворении беженцев, от которого может зависеть возможное открытие границы с Россией.  Обсуждение законопроекта в первом чтении длилось семь часов. Второе чтение состоится 12 июля. Финские власти ранее заявляли, что принятие этого закона позволит в дальнейшем рассмотреть вопрос об открытии КПП на границе с Россией.  Согласно законопроекту "О временных мерах по борьбе с инструментальной миграцией", подразумевающему выдворение беженцев, правительство сможет ограничивать прием просителей убежища на определенной части финской границы. По мнению финских властей, просителей убежища используют в качестве инструмента влияния другие государства. Соответственно, в рамках этого законопроекта беженцы не смогут попасть на указанную  Хельсинки  территорию и будут выдворены. Действие закона не распространяется на мигрантов, находящихся в особо уязвимом положении.  Власти Финляндии неоднократно обвиняли Россию в целенаправленной отправке просителей убежища к границе. Официальный представитель МИД РФ  Мария Захарова  отвергла обвинения в адрес  Москвы  в причастности к миграционному кризису в Евросоюзе, назвав их двойными стандартами Запада.  Граница между Финляндией и Россией закрыта по решению Хельсинки до дальнейшего уведомления. Финляндия начала вводить ограничения на пересечение границы с ноября 2023 года на фоне неконтролируемого потока беженцев из третьих стран. Пресс-секретарь президента России  Дмитрий Песков , комментируя закрытие финских КПП на границе с РФ, отмечал, что русофобская позиция, которой теперь стали придерживаться руководители Финляндии, вызывает глубокое сожаление. Песков подчеркивал, что российские пограничники соблюдают все инструкции, погранпереходом пользуются те, кто имеет на это законное право, а надуманные обвинения для Москвы неприемлемы.</t>
  </si>
  <si>
    <t>https://ria.ru/20240710/rossiya-1958570014.html</t>
  </si>
  <si>
    <t>Мигрантская угроза: Россия в опасности</t>
  </si>
  <si>
    <t>Тема мигрантов в России в последние месяцы отчетливо политизировалась. Это особенно заметно, если учесть, что миллионы людей едут в большие российские города уже больше 30 лет, с тех пор как отменили советский институт прописки. С конца 80-х в моей Москве не переводились приезжие таксисты, дворники, строители, кассиры, оперные певцы и балетные танцоры, водители автобусов и библиотекари, врачи и машинисты метро. И как-то мы все прекрасно уживались. Выстроили за эти годы великолепную страну.  Теперь, если посидеть денек в соцсетях, выясняется, что мы тут, оказывается, оккупированы, замучены, приговорены. И все это с нами сделали приезжие. В общем, "так жить нельзя", а как дальше жить, непонятно. Да, мигранты регулярно попадают в уголовные хроники, но они и раньше в них попадали. Почему именно сейчас такой шум вокруг этой темы? При этом высказываться о приезжих можно, исключительно если кричишь со всеми в унисон. Любое отличное мнение, любая попытка хладнокровно разобраться, любое предложение просто успокоиться гарантирует, что тебя завалят дизлайками и зальют вербальными помоями. Анонимность соцсетей делает подобные дискуссии еще более деструктивными. И все это вместе показывает искусственный характер данной темы. Кому-то очень хочется ее раскрутить, кому-то очень важно, чтобы мы здесь начали с выпученными глазами бросаться друг на друга, брызгая слюной. Вопрос — для чего? Нет, я вовсе не хочу сказать, что трудовые мигранты не совершают преступлений. Озвученная главой СК  Александром Бастрыкиным  на ПМЮФ статистика впечатляет. Это реальная проблема, с ней надо бороться. Способы борьбы очевидны — прежде всего искоренение коррупции в силовых структурах, зачистка фирм и физлиц, которые незаконно легализуют мигрантов, обязательный цифровой контроль всех приезжающих в Россию. И, разумеется, нулевая терпимость к мигрантской преступности. Проблема серьезна, но ее можно решить и это уже делается. Выявляются и отправляются за решетку организаторы нелегальной миграции, обсуждается возможность конфискации имущества у владельцев "резиновых" квартир. Только что  Госдума  одобрила расширение списка причин для выдворения иностранцев из России. Однако почитаешь соцсети и кажется, что участникам дискуссий на самом деле решать ничего не хочется. Им хочется просто изливать свое раздражение. И все это живо напоминает недоброй памяти конец 1980-х, когда мирные советские республики раскачивали ровно такими же методами, разгуливая в них совершенно пещерный национализм. Только тогда во всем были виноваты "русские оккупанты", а теперь ответственными за все назначили "понаехов". Но механизм раскрутки межнациональной ненависти совершенно одинаков. Если его не остановить, он разнесет нам всю страну. Межнациональный мир кажется нам привычным, как воздух. Точно так же думали жители позднего  СССР , разламывая свою родину. Но оказалось, что это огромное социальное богатство, за него нужно бороться, его нужно уметь защищать. Иначе нас ждет война всех против всех. За всеми этими процессами требуется жесткий контроль государства. Легендарный советский интернационализм, сплотивший в единый народ представителей сотен разных наций, был бы невозможен без четкой, слаженной и беспощадной работы силовых структур. Они без сантиментов зачищали радикальных украинских националистов-бандеровцев, опасных религиозных лидеров и сектантов. Но без поддержки общества силовики тоже не справятся. И тут нам всем стоит контролировать свои эмоции — не сыпать огульными оскорблениями, не нагнетать панику, фильтровать новости. Деколонизация России — это второй, официально объявленный этап развала нашей страны, к нему на Западе перешли, поняв, что нас не получилось развалить с помощью  Украины . Всякие форумы "угнетенных" народов, которые проводятся в  Европе  для галочки, — это просто ширма. А вот реальная работа ведется именно в наших соцсетях. Стоит, наверное, напомнить, что один из самых радикальных защитников русского народа от мигрантов оказался после его деанона в соцсетях белорусским гомосексуалистом, постоянно проживающим в  Польше  и  США . Оттуда он нас и защищал. Спасибо, конечно, но мы уж как-нибудь сами. Это вообще классическая англосаксонская тактика — "защищать" одну нацию от другой. Пакистанцев от индусов, евреев от арабов, хорватов от сербов. Или вообще возьмут один народ и начинают защищать одну его часть от другой — украинцев от русских или южных корейцев от северных. Не надо пояснять, что в результате несчастные "подзащитные" воюют с назначенными им врагами десятилетиями, беднеют, деградируют, а дядя Сэм смотрит на это и хихикает в кулачок. Однако нашим противникам хватает ума, чтобы работать только по тем слабым местам, которые действительно имеются в обществе. У нас есть проблема с организацией миграционных потоков, и мы поэтапно и неукоснительно ее решим, причем сделаем это без лишних эмоций и криков, без внешнего вмешательства. Вестись сегодня на деколонизационную повесточку англосаксов, разгонять ненависть, подвергать страну опасности дестабилизации в самый острый момент нашей новейшей истории — это действительно недостойно патриота. Особенно жаль, когда видишь, что этим занимаются люди честные, умные, искренне любящие свою родину. В эпоху перестройки таких тоже было очень много. Они тоже все повторяли: "Так жить нельзя!" Результат их бурной деятельности известен.</t>
  </si>
  <si>
    <t>https://ria.ru/20240711/evrosoyuz-1958867020.html</t>
  </si>
  <si>
    <t>В Венгрии заявили, что политика расширения ЕС потеряет доверие</t>
  </si>
  <si>
    <t>БУДАПЕШТ, 11 июл - РИА Новости.  Политика расширения ЕС потеряет доверие, если не ускорить прием в сообщество стран Западных Балкан, заявил министр иностранных дел и внешнеэкономических связей Венгрии Петер Сийярто.  "Страны Западных Балкан ждут членства в ЕС в среднем более 15 лет. Если не удастся ускорить вступление западно-балканских стран в ЕС, вся политика расширения потеряет доверие. Может, кто-то именно этого и хочет, но мы этого не допустим", - написал Сийярто в соцсети Facebook* после встречи с главой МИД  Черногории  Филипом Ивановичем на полях саммита  НАТО  в Вашингтоне.  По словам Сийярто, Венгрия за полгода своего председательства в Совете ЕС намерена помочь Черногории "закрыть как минимум семь глав переговоров" о вступлении в сообщество.  Ранее Сийярто заявил, что в странах Западных Балкан падает поддержка евроинтеграции, поэтому ЕС надо торопиться принять их, а не "плакать или удивляться", что в этих странах растет стремление присоединиться к другим центрам силы.  Премьер-министр Венгрии  Виктор Орбан  ранее заявлял, что принятие стран Западных Балкан в Евросоюз является "жизненным интересом" для  Будапешта , поскольку это решило бы проблемы нелегальной миграции и энергоснабжения. Сийярто ранее в ходе визита в Черногорию призвал Евросоюз интегрировать страны Западных Балкан, потому что иначе это сделает кто-то другой, а "ЕС останется только сокрушаться".  Венгерские власти ранее неоднократно выступали за включение стран Западных Балкан в состав Евросоюза. Получение статуса кандидата является лишь началом достаточно длительного пути по вступлению в ЕС.  Турция  находится в статусе кандидата с 1999 года,  Северная Македония  - с 2005-го, Черногория - с 2010-го, а  Сербия  - с 2012-го. Последней на данный момент в ЕС вступила  Хорватия  - это произошло в 2013 году, причем процесс занял десять лет. * Деятельность Meta (соцсети Facebook и Instagram) запрещена в России как экстремистская.</t>
  </si>
  <si>
    <t>https://ria.ru/20240711/politika-1958882540.html</t>
  </si>
  <si>
    <t>Политолог назвал последствия перестройки мировой архитектуры</t>
  </si>
  <si>
    <t>МОСКВА, 11 июл - РИА Новости.  Крушение старой системы международных отношений, созданной Западом, вызовет появление новых мировых центров, между странами неизбежны трения, заявил РИА Новости научный руководитель факультета Мировой экономики и мировой политики НИУ ВШЭ Сергей Караганов.  "Одновременно с крушением Запада возникают новые мировые центры в  Азии ,  Африке , Латинской Америке", - сказал он.  "Одни государства опускаются, другие поднимаются. Трения между ними неизбежны, потому что страны будут бороться за зоны своего влияния, за свои зоны привилегированных интересов. Это естественный процесс", - добавил собеседник агентства.  При этом, по его словам, не надо также забывать о глобальных изменениях климата.  Затопление прибрежных регионов, дефицит качественной воды, заметил Караганов, грозит вызвать массовый голод, который приведет к гигантским потокам миграции.  "Между странами возникнут многие линии напряжения, которое легко может перерасти в тот или иной вооруженный конфликт. Цепная реакция способна развязать и большую войну", - заключил он.  Полный текст интервью читайте на сайте РИА Новости (медиагруппа "Россия сегодня") ria.ru в 10.00 мск.</t>
  </si>
  <si>
    <t>https://ria.ru/20240711/karaganov-1958763311.html</t>
  </si>
  <si>
    <t xml:space="preserve">Сергей Караганов: Россия может себе позволить и пушки, и масло </t>
  </si>
  <si>
    <t>Именно военная промышленность должна сегодня потянуть за собой и всю экономику, и науку, и образование, уверен научный руководитель факультета мировой экономики и мировой политики НИУ ВШЭ Сергей Караганов. В интервью РИА Новости он рассказал, от каких иллюзий сегодня избавляется Россия, без чего невозможны все те грандиозные преобразования, что ждет страну впереди, и какую ошибку Москва ни в коем случае не должна допустить. Беседовал Серго Кухианидзе. — Сергей Александрович, все вопросы, что хочу вам задать, сводятся фактически к одному: куда несется сегодня птица-тройка под названием Русь? Да и несется ли она вообще или бежит трусцой? — Несется галопом, да еще каким. Благодаря военному конфликту с Западом на  Украине  Россия не только останавливает его экспансию, которая неминуемо вела к Третьей мировой войне, но мощно ускорила свое моральное, духовное, политическое и экономическое возрождение. Наша экономика, наконец, заработала. До сих пор мы были не готовы менять свою экономическую модель на ту, которая была бы эффективна, конкурентоспособна в современном мире. Правда, сегодня она только формируется, и делаем мы это во многом явочным порядком. Пока нет четкого понимания цели, к которой мы идем. Но возрождение экономики не самое важное. Самое важное, это то, что мы осознали то простое обстоятельство, что Россия, по выражению одного яркого историка, это военная организация, созданная русским народом. Да-да, именно так: в других условиях мы не развиваемся. Чтобы двигаться вперед, нам нужен стресс, состояние напряжения. Одновременно благодаря конфликту мы, грубо говоря, выкинули из России то, что в старом русском языке называлось словом "сволочь", прослойку смердяковых. Их иногда называют пятой колонной. Причем сделали это без репрессий, что очень отрадно для страны, чей народ столь страшно пострадал в свое время от них. — А предатели – это кто? — Те, кто уехал, те, кто изначально был ориентирован на идеологическое обслуживание Запада. Плюс мы избавляемся сейчас от компрадорской буржуазии. Напомню, компрадоры – это торговцы из местных, обслуживающие иностранных колонизаторов. Вызвав огонь на себя, мы руками Запада избавляемся от них и их идеологической обслуги. Россия избавляется от иллюзий, которые долгое время, еще со времен  СССР , господствовали в стране: вольемся в Запад, и это нас спасет. Мы отходим от европоцентризма, начинаем заниматься собой, понимаем, что нам никто не поможет, кроме нас самих. По сути, сегодня мы возвращаемся к себе, к своим истокам. Возвращение к себе — это и сдвиг центра нашего духовного, экономического развития к Уралу и Сибири. Осталось еще понять, что в нынешнем и будущем мире западноцентризм и западничество — признак интеллектуальной убогости. Это очевидно, но признать это нелегко. Главное сейчас — поверить в собственные силы, всерьез заниматься своим развитием. Главное сейчас — сохранить и развить человека, русского человека, лучшее, божественное в нем. Ведь и встарь считалось, а теперь это все более очевидно: русские вне зависимости от их этнической принадлежности — народ, избранный Богом для спасения человечества. Современная цивилизация человека разрушает. Сохраним, разовьем — будем победителями в мире будущего. Изменения, о которых я говорю, в обществе уже идут как на уровне каждого человека, большей части людей, так и на уровне государства. Хотя они еще не оформлены в виде прописанной долгосрочной стратегии. — Вот именно. Ведь, несмотря на начавшееся оживление, совершенно непонятно, какое общество мы строим. Раньше нашей целью был коммунизм, а какова она у современной России? Кстати, будучи модератором пленарного заседания на недавнем ПМЭФ, вы изрядно прессинговали на сей счет президента. — Я не прессинговал президента, я перед ним ставил вопросы, ответы на которые, как я полагаю, нужны стране. И многие ответы мы получили. — Конечно, но сейчас позвольте все эти вопросы адресовать вам. — С моей точки зрения, нашей целью должно быть построение общества социального капитализма, но управляемого государством. Власть при этом должна быть авторитарной, но с элементами демократии, особенно на низовом уровне. И третьим элементом будущего общества должно стать единение, ощущение себя единым народом, даже, еще раз скажу, богоизбранным народом, которым, впрочем, мы всегда являлись, но которым иногда себя признавали, а иногда — нет. Хотя древние русские православные мыслители и философы не сомневались, что Россия — это второй  Иерусалим . Сегодня властям совместно с интеллектуальной элитой страны нужно разработать то, что мы называем Русской идеей, Русской мечтой, то, каким мы хотим видеть себя и Россию. Но это видение должно опираться на понимание мира и понимание того, куда движется человечество, что происходит вокруг нас и внутри нас. — Но почему все эти мысли не занимали никого в России до сих пор?! — Потому что в значительной степени мы двигались спонтанно, а то и по неправильному пути. Потому что в какой-то момент из-за того, что коммунистическая идея выхолостилась, экономика, построенная на ней, давала убогий уровень потребления для масс, мы вообще потеряли компас. Мы взяли ложный след, пойдя на так называемые либерально-демократические реформы, которые привели страну к абсолютному краху. Мы взяли курс на тупиковую ветвь развития человеческой цивилизации, не понимая при этом наших конкурентных преимуществ и наших потребностей. Сейчас же благодаря обострению, вызванному военными действиями, спецоперацией на Украине, мы начинаем, я надеюсь, заниматься не только экономикой, но и духом. — Духом? — Конечно, мы совершенно забыли про него. Забыли, что сила общества состоит из четырех частей: экономики, финансов, военной силы и силы духа ее граждан и элиты. Две последние составляющие не менее важны, чем первые. Те грандиозные преобразования, которые ждут впереди Россию, способны осуществить лишь люди одухотворенные, сильные, крепкие духом, а для этого людей надо вооружить соответствующей идеей, которая будет придавать им сил, энергии. Процесс этот в стране начался, но его нужно ускорить. Если в результате него мы обретем уверенность в себе, то нас ожидает блистательное будущее, но для этого нужны внутренние усилия и государственная воля. До сих пор мы болтали, что у страны не должно быть идеологии, объединяющей идеи, хотя бы для тех, кто хочет быть ее элитой. — Вас послушать, получается, что без СВО Россию ждала бы в ближайшее время потеря самоидентичности, рабство, гибель? — Да. — Давайте от философских вопросов перейдем к более конкретным, нет ли у вас ощущения, что из-за СВО экономика России все больше превращается в так называемую "экономику Калашникова", когда все больше денег уходит на военные цели? — Пока у меня такого ощущения нет, но опасность эту иметь в виду, естественно, следует. Однако преувеличивать ее тоже не стоит. Хотя в СССР расходы на военные цели всегда держались в строжайшем секрете, знаю, что порой они и расходы на внешнеполитические проекты доходили до трети ВВП, как минимум. Сейчас же бюджет обороны России составляет 6-7 процентов ВВП. Плюс пару на другие внешние цели. Впрочем, и это немало. Нельзя опять надорвать народ, как это сделал СССР. Повторять тот советский опыт ни в коем случае нельзя. Да сегодня это и невозможно. Потому что современное российское общество, слава Богу, куда более открытое. Поэтому я, естественно, не выступаю за бесконечный рост военных расходов. Но в данной ситуации он оправдан, он нужен, так как двигает Россию вперед. — Вы полагаете, что бурное развитие военной промышленности, идущее в настоящее время, способно вытянуть экономику России? Считаете, что страна может позволить себе и пушки, и масло? — Россия может и должна позволить себе и пушки, и масло. Но при условии, что впереди она поставит дух. Это первое. Второе. Именно военная промышленность, уверен, должна сегодня потянуть за собой и всю экономику, и науку, и образование. Привести к таким глубинным изменениям в обществе, когда инженеры и квалифицированные рабочие станут снова элитой. А не политологи, олигархи и их обслуга. Послушайте, но в России так было всегда: и в Советском Союзе, и в  Российской империи . В нашей стране другие двигатели никогда не работали. Перераспределение человеческого капитала, финансовых потоков в сторону военно-промышленного комплекса является единственным и главным двигателем технологического развития России. Напомню, что реформы Петра были, ко всему прочему, нацелены на то, чтобы создать в России военную промышленность. — Знаю вашу точку зрения, согласно которой господству Запада в мире приходит конец. Если так, что идет на смену? — Западная система регулирования международных экономических отношений, которая была создана им после окончания Второй мировой войны, действительно, разваливается. Ни Всемирной торговой организации, ни  Всемирного банка , по сути, уже нет. Оба эти института — трупы или дышат на ладан. Запад окончательно потерял способность доминировать в мировой экономике, перекачивать богатства в свой карман. На доллар все чаще смотрят с опаской, если не с отвращением. Большинство стран освобождение от западного господства связывают сегодня с Россией, с надеждой смотрят на нее, что накладывает на Москву и ее друзей особую ответственность. Образующийся вакуум надо, конечно, заполнять новыми международными структурами, которые будут иметь реальный вес. Задача эта наитруднейшая, и чем раньше мы начнем ее претворять в жизнь, тем меньше понесем жертв, двигаясь по пути кардинальной перестройки мира, на которую потребуется лет 20-25. — О каких жертвах вы говорите? — Тех, которые вызовут многочисленные войны в самых разных частях планеты. Ведь одновременно с крушением Запада, возникают новые мировые центры в  Азии ,  Африке ,  Латинской Америке . Одни государства опускаются, другие поднимаются. Трения между ними неизбежны, потому что страны будут бороться за зоны своего влияния, за свои зоны привилегированных интересов. Это естественный процесс. При этом не надо также забывать о глобальных изменениях климата. Затопление прибрежных регионов, дефицит качественной воды грозит вызвать массовый голод, который приведет к гигантским потокам миграции. Между странами возникнут многие линии напряжения, которое легко может перерасти в тот или иной вооруженный конфликт. Цепная реакция способна развязать и большую войну. — Под большой войной вы имеете в виду Третью мировую? Где ж она, по-вашему, возникнет: в  Европе , Азии, на  Ближнем Востоке ? Горячих точек уже сегодня предостаточно. — Скажу сразу, что да, опасность Третьей мировой войны сегодня нарастает. Где она возникнет? Конечно, в Европе, ведь главная причина этого – отчаянная попытка Запада подорвать Россию. Вот почему я так настаиваю сегодня на возрождении роли ядерного фактора, ядерного оружия, которое последние семь десятилетий играло роль надежного предохранителя. Существовавшее между Москвой и Вашингтоном все это время "равновесие страха" необходимо сегодня вернуть. Упор на ядерном оружии нам нужно делать не только для защиты собственных российских национальных интересов, но и для поддержания международного мира. Только Россия в состоянии спасти сегодня человечество от Третьей мировой войны. Только зная мощь нашего ядерного потенциала, никто на Западе не рискнет применить свое ядерное оружие против нас, отдавая себе отчет, что в этом случае они будут просто стерты с лица земли. — Есть такая злая шутка, что в случае Третьей мировой войны, Четвертая будет вестись с помощью палок и камней. — Вот именно поэтому Третьей мировой войны ни в коем случае допустить нельзя. Потому что, скорее всего, если она и не приведет к гибели Земли, то определенно приведет к гибели человеческой цивилизации в ее современном виде, что чудовищно. — Какую ошибку Москва ни в коем случае не должна сегодня допустить? — Главное, мы не должны слишком долго затягивать конфликт с Западом на Украине. Его нужно решать в течение ближайших двух лет. Нет, лучше всего, разумеется, его закончить прямо завтра. Потому что гибнут люди. Наши, в первую очередь. Но, в конце концов, и обманутые, несчастные украинцы. Их гибнет во много раз больше, чем наших. Там же еще огромные потери и среди мирного населения, но не от наших бомбардировок, а от той разрушительной системы, что создал в стране киевский режим, который привел к нищете и разрухе украинский народ. Война поистине смертельна для него. — Чем же эта война должна, с вашей точки зрения, закончиться? — Тем, что значительная часть украинских территорий (на юге и востоке страны) отойдет России. Вся Украина нам не нужна. Это слишком накладно как морально, так и экономически. То государственное образование, которое останется от Украины, должно быть полностью демилитаризовано и иметь нейтральный статус. — Ну а где лежит ключ от мира: в Москве или в Вашингтоне? — Конечно, по всем вопросам войны и мира мы должны пока договариваться прежде всего с американцами. Но Вашингтон на обозримое будущее мало дееспособен. К тому же до сих пор эта война им была относительно выгодна. Мы задержались с тем, чтобы доказать очевидное — за тактическими выгодами лежит неминуемое тяжкое поражение. Нужно заставить американское "глубинное государство" понять, что нынешняя линия и нынешнее руководство ведут  США  к краху. Но он может стать катастрофой для всех. Серьезный разговор — через шаг — необходим. Но к этому разговору нужно заранее, и нами, привлекать ведущие страны мирового большинства, вырабатывать с ними общую позицию по будущей архитектуре мировой системы. Нужно сделать так, чтобы американцы поняли, что им выгоднее выйти из игры и переложить поражение на европейцев, которые войну России на Украине довольно быстро обязательно проиграют. В противном случае, американцам придется с позором бежать вместе с европейцами. Это — при жесткой и правильной политике — достижимая цель. А потом будет новый тур борьбы. Главное сейчас достаточно быстро, за год-полтора, победить и не допустить скатывания мира к всеобщему ядерному Армагеддону. Хотелось бы по дороге не быть вынужденными жестоко наказывать европейцев, потерявших разум и снова гонящих к мировой войне. Похоже, что опыт двух предыдущих, которые они развязали, за одно поколение забывается.</t>
  </si>
  <si>
    <t>https://ria.ru/20240711/garbuzov-1958928358.html</t>
  </si>
  <si>
    <t>Анатолий Гарбузов: московская промышленность переживает период подъема</t>
  </si>
  <si>
    <t>Московская промышленность развивается очень высокими темпами и власти Москвы стараются уделять внимание всему спектру производств, которые так или иначе влияют на качество жизни москвичей, сообщил в интервью РИА Новости в рамках промышленной выставки "Иннопром" министр правительства Москвы, руководитель столичного департамента инвестиционной и промышленной политики Анатолий Гарбузов. Он также рассказал, какие отрасли промышленности показывают интенсивный рост, в каких странах находят партнеров московские промышленники и когда в столице пройдут промышленные фестивали. Беседовала Ольга Овчинникова. — Анатолий Михайлович, поздравляем вас с постом главы департамента инвестиционной и промышленной политики. Чем вы займетесь на новой должности? Планируются ли какие-то нововведения в работу городской промышленности? — Спасибо за поздравления. Мы обязательно сохраним основной вектор промышленной политики, которому следуем в последние несколько лет — развитие и создание новых высокотехнологичных производств с высокой добавленной стоимостью продукта. Необходимо понимать, что промышленность города – это живой организм, который развивается в двух направлениях. Первое — это качество. Москва — крупнейший рынок сбыта, при этом столичные жители крайне требовательны, поэтому предприятия должны держать высокую марку своей продукции. Второе: Москва — центр развития новых производств, в том числе и производств критически значимых компонентов, как и для оборонно-промышленного комплекса, так и для гражданского сектора. В свою очередь город готов способствовать развитию промышленных компаний, их росту путем предоставления разных мер поддержки. С учетом тех ограничений, с которыми мы столкнулись в 2022 году и продолжаем сталкиваться сейчас, необходимо понимать, что такие отрасли, как микроэлектроника, фотоника, фармацевтика, электромобилестроение, беспилотные авиационные системы, космические отрасли, станкостроение – это отрасли, без которых невозможно достижение технологического суверенитета, поэтому для дальнейшего устойчивого развития этих отраслей критически важно создавать, обновлять и развивать соответствующую инфраструктуру. Например, мы уже запустили ряд крупных отраслевых кластеров и будем далее развивать кластерный подход в промышленности. Сейчас уже действуют кластеры фотоники и микроэлектроники, где сосредоточены лидеры отрасли, но, безусловно, развитие этих кластеров возможно при активном вовлечении и поддержке города. И в этом плане город понимает свою ответственность и перед жителями Москвы, и перед жителями всей страны, понимает, что нам сейчас необходимо сосредоточиться на развитии критически значимых компонентов, в частности, в микроэлектронике. — Вы затронули тему кластеров, расскажите подробнее, какие кластеры находятся в проработке и могут появиться в столице уже в ближайшей перспективе? — Московская промышленность развивается очень высокими темпами, и мы стараемся уделять внимание всему спектру производств, которые так или иначе влияют на качество жизни москвичей. Это и высокотех, и инновации, и, в том числе, товары ежедневного спроса. Кластерный формат позволяет предприятиям устанавливать тесные кооперационные связи, эффективно развивать технологии и обмениваться опытом, в каких-то продуктах даже снижать цену того или иного товара. В рамках кластера предприятия отрасли достигают высокого уровня синергии и могут создавать гораздо более качественную и инновационную продукцию. Благодаря поддержке города в столице активно развивается специализированная инфраструктура, четыре кластера мы уже запустили, и еще два на этапе формирования. Важно отметить, что мы создаем не только высокотехнологичные кластеры, но и кластеры по выпуску товаров первой необходимости, например, на территории  ТиНАО  в скором времени появятся пищевой и строительный кластеры. — Пищевой и строительный кластер разместятся в  Новой Москве . Почему именно там? — Новая Москва является перспективным районом для размещения крупных производств. Притягивая туда инвестиции и размещая там крупные промышленные кластеры, производственные парки, мы создаем новые точки роста экономики этих районов. Новая Москва сейчас динамично развивается — там строятся новые жилые кварталы, необходимая инфраструктура, прокладываются дороги, тянутся инженерные сети. Поэтому важно обеспечить жителей района рабочими местами около дома, предложив им высокотехнологичные предприятия, интересные задачи и высокую заработную плату. Это также позволит избежать маятниковой миграции и не перегружать дороги. Именно такие условия мы формируем при создании промышленных межотраслевых кластеров. Так, пищевой и строительный кластеры находятся в активной стадии строительства, уже приняты все необходимые решения по дорожному обеспечению и инженерной инфраструктуре, также инвесторы получают земли и ожидают соответствующей документации. Безусловно, вокруг этих кластеров будет развиваться и социальная инфраструктура: новые районы, новые точки роста, комфортабельная и интересная городская среда, с парками, зонами отдыха, и со всем тем, что сейчас требуется семьям, жителям города. — Вы не первый год работаете в сфере московской промышленности и, наверняка, достаточно глубоко погружены в повестку. Как сейчас чувствует себя московская промышленность? Видна ли положительная динамика ее развития? Может быть, поделитесь планами ее развития на ближайшие годы? — Московская промышленность сейчас переживает период подъема: ежегодно мы открываем до 50 крупных и средних производств, растет ассортимент и качество производимой продукции. Привлекательность Москвы для промышленников во многом обусловлена высоким уровнем индустриальной инфраструктуры, а также мерами городской поддержки. Сейчас у нас в заявках на локализацию более одного миллиона квадратных метров новых производств, которые хотели бы разместиться на территории города. Наиболее интенсивный рост до 40% сегодня демонстрируют высокотехнологичные отрасли: микроэлектроника, фармацевтика, машины и оборудование. Кроме того, устойчивый рост показывают отрасли, где мы достигли высокого уровня импортозамещения и которые обеспечивают ежедневные потребности москвичей. Например, за последние 5 лет более чем в 62 раза выросло производство одежды. Отмечу, что продукция московских предприятий сегодня поставляется не только на внутренний рынок, но и уходит на экспорт. Соответственно, мы можем говорить о довольно высоком уровне конкурентоспособности товаров столичного производства. После ухода западных компаний московские производители легко занимают их ниши, ничем не уступают ни по качеству, ни по ценовой политике. Поэтому в данном случае нам важно сохранить положительную динамику, чутко относиться к запросам промышленности, оперативно реагировать на макроэкономические изменения, совершенствовать инвестиционную и промышленную политику и совершенствовать и дополнять меры поддержки. Мэр Москвы  Сергей Собянин  ставит амбициозные задачи по стратегическому развитию промышленности в столице. Согласно планам на период 2030-2040 годов, именно создание высокотехнологичных наукоемких производств будет иметь стратегическое значение для развития экономики города. Поэтому уже сейчас инвестиционно-строительный цикл для индустриальных проектов мы сократили в два раза. — Вы сказали, что вы динамично меняете меры поддержки под современные условия. На ваш взгляд, есть ли отрасли промышленности, которые на текущий момент нуждаются в особом внимании и развитии? Возможно, планируется вдохнуть вторую жизнь в известные отечественные бренды? — Особое внимание мы уделяем развитию высокотехнологичных отраслей. Мы понимаем, что эти отрасли с учетом капиталоемкости и особенностей создания производств требуют вовлечения как со стороны инвесторов, так и со стороны города. Помимо увеличения объемов основного производства требуется создавать специализированные предприятия по выпуску оборудования и материалов, а также развивать необходимые компетенции, чтобы насытить критически значимые отрасли промышленности высококвалифицированными кадрами. — Вы уже затронули тему автомобилестроения. Как сегодня чувствует себя отрасль автомобилестроения и беспилотных технологий? Намечается ли динамичный рост в этих отраслях? — Прежде всего Москва делает ставку на развитие высокотеха и формирование комфортной городской среды, поэтому, с учетом "зеленой" повестки в прошлом году мы создали кластер электромобилестроения. Предприятия кластера локализованы на территории особой экономической зоны "Технополис Москва", сегодня в него входят 62 компании, которые выпускают узлы и комплектующие для электромобилей. Мы считаем эту отрасль перспективной и уверены, что переход к полностью отечественной компонентной базе в таких автомобилях произойдет в ближайшие годы. Кроме того, мы планируем расширить линейку выпускаемых транспортных средств на электротяге и локализовать в городе производство коммунальной техники, грузовиков и электробусов. Если говорить о развитии отрасли, то наиболее важными задачами сегодня являются наращивание компетенций и создание специализированной инфраструктуры. В прошлом году мы заключили офсетный контракт на создание производства тяговых аккумуляторных батарей, которые сегодня составляют треть стоимости электрического автомобиля. Гигафабрика полностью покроет потребность в батареях в городском транспорте и в коммунальном электрическом транспорте, полностью заменив зарубежные аналоги. Кроме этого, сейчас в активной стадии строительства находится Московская верфь, на которой будет размещено производство речных трамваев на электрической тяге. Это абсолютно отвечает тем вызовам времени, с которым мы сейчас сталкиваемся в плане перевода нашего городского транспорта на электрическую тягу. Подчеркну, импорт различных узлов и комплектующих — это не выход из ситуации. Как нам показал 2022 год, ограничения могут вводить в абсолютно любой отрасли, без привязки к тому, насколько она социально значима. — А что касается беспилотных систем? — В 2023 году на территории ОЭЗ "Технополис Москва" в индустриальном парке "Руднево" мы открыли Федеральный центр беспилотных авиационных систем. Этот центр является опорным научно-производственным центром не только для Москвы, но и для всей России. Основными задачами центра являются создание методологической поддержки отрасли беспилотных авиационных систем, сопровождение и открытие новых научно-производственных центров в различных регионах. Также на базе ФЦ БАС был создан центр коллективного пользования, где по заявке любого производителя беспилотников мы можем оперативно обеспечить выпуск необходимых деталей и компонентов в требуемом объеме. Помимо этого, ФЦ БАС в рамках национального проекта "Беспилотные авиационные системы" занимается созданием цифрового двойника для упрощения и ускорения процедур сертификации выхода гражданских беспилотников на рынок. Планируем, что в этом году мы уже создадим определенные прототипы информационных систем, в которые будем подгружать необходимые технические задания и проекты беспилотников, для того чтобы эти модели могли быть использованы на территории всей России. Важно, что в этих информационных системах будет возможность тестирования создаваемых прототипов беспилотников с применением искусственного интеллекта, что существенно сократит время от создания беспилотника до выхода его на массовый рынок. — Если сравнивать этот и прошлый год: изменился ли лидер среди отраслей промышленности, который показывает наибольший рост? — Лидеры не меняются, скорее появляются новые точки притяжения в отраслях. Мы видим появление новых системно значимых предприятий в различных отраслях, которые привлекают инвестиции и развивают производство в столице. Москва активно привлекает инвесторов в сферы, которые ранее не были столь развиты. Среди них — станкостроение, электромобильное производство, микроэлектроника, фармацевтика и другие. Мы стремимся не к созданию монополий, а к развитию здорового рынка, который стимулирует конкуренцию и развитие смежных отраслей. Сильные компании играют важную роль в этом процессе, показывая пример другим участникам рынка, и мы призываем к поддержке таких лидеров для общего развития и процветания Москвы. — Как обстоят дела с кадрами в Москве, в частности в промышленной отрасли? Где наиболее востребованы специалисты? — Кадры являются одним из важнейших направлений промышленной политики. Как я уже сказал, создание и обучение высококлассных инженеров, работников средне-специального образования — это одно из приоритетных направлений поддержки города. У нас работает Московская техническая школа, мы недавно подписали 10-е юбилейное соглашение между вузами и индустриальными партнерами по развитию программы "информационная безопасность". До этого 9 программ, которые мы реализовывали, показали свою эффективность и абсолютную применимость. В 2021 году мы запустили Московскую техническую школу, но реальную популярность она обрела в момент введения ограничений. Мы уже обучили свыше 2,7 тысячи специалистов, которые получили актуальные знания по аддитивному производству, искусственному интеллекту, беспилотному транспорту, робототехнике и многим другим направлениям. Важно, что тут необходимо абсолютное партнерство между правительством, между ключевыми научными организациями, такими как МГУ имени Ломоносова, Бауманкой, "СТАНКИН", НАМИ и так далее, и ключевыми индустриальными партнерами в своих сферах. Это создает правильный и, главное, чистый спрос на эти кадры. Таким образом мы соединяем знания с практикой. И те студенты, и те сотрудники заводов, которые повышают свою квалификацию в "Московской технической школе", востребованы на рынке. Также мы принимаем участие в проекте "Инженерный класс в московской школе". В его рамках учащиеся 8-11 классов знакомятся с технологическими процессами на столичных производствах, изучают работу различных станков и оборудования, наблюдают за действиями профессионалов. Только за прошедший учебный год на московских предприятиях провели свыше 400 экскурсий, на которых побывало более 8 тысяч школьников. Кроме того, важно развивать преемственность поколений, семейственность. Для этого мы запустили проект "Династии московской промышленности", в котором мы рассказываем о тех семьях, которые на протяжении многих лет работают в московской промышленности, передавая уникальный опыт и знания из поколения в поколение. Для популяризации промышленности в столице работает проект "Открой Моспром". В его рамках проводятся для всех желающих экскурсии на столичные предприятия. В последнее время мы отмечаем большой спрос, можно даже сказать ажиотаж, на подобный формат, в частности, у семейных пар с маленькими детьми, которые могут узнать, что молоко не растет на полке магазина, а также школьников — им интересно все, что касается робототехники, приборостроения, микроэлектроники. Это подтверждают показатели по приросту аудитории – только с начала этого года к проекту присоединилось около миллиона человек. — Если продолжать тему востребованности проекта "Открой Моспром". Не задумывались ли о том, чтобы пойти дальше и создать городской фестиваль промышленности? — Я думаю, что на этот вопрос мы ответим всей аудитории уже в ближайшее время, потому что на форуме-фестивале "Территория будущего. Москва 2030" промышленная тематика займет очень важное значение, но пока мы оставим в небольшой тайне, что именно мы покажет горожанам. Уже в следующем году мы планируем организовать новые промышленные фестивали, на которых каждый сможет что-то попробовать, и что-то протестировать, чему-то научиться. — Вы уже затронули тему санкций. Частично московская промышленность уже активно решает эту проблему, но есть ли какие-то еще узкие места, которые пока не удалось решить? — Московская промышленность продемонстрировала впечатляющие темпы роста. За первые пять месяцев текущего года объем производства в обрабатывающей промышленности увеличился на почти 20%. Этот значительный рост стал возможен благодаря системным антикризисным мерам поддержки, которые активно предоставляются городом. На данный момент предприятиям доступно свыше 20 мер, среди которых особое внимание уделяется льготным инвестиционным кредитам — только за 2023 год было выделено 105 миллиардов рублей, что представляет собой значительную долю всех инвестиций в основной капитал. Более 800 предприятий уже воспользовались различными программами поддержки, предоставляемыми правительством Москвы. Промышленные компании осознали возможности, которые открываются перед ними, и активно стремятся к развитию, понимая, что сейчас наступил тот самый подходящий момент. Правительство Москвы выстраивало диалог с промышленниками не один год. Мы создали условия, в которых производители доверяют городу, не боятся расти, уверены в той поддержке, которую мы предлагаем. Мы видим, что даже те компании, которые изначально были скептически настроены к заемным средствам, теперь признают их эффективность. Мы уверены, что в следующем году их число увеличится как минимум вдвое благодаря эффективному партнерству бизнеса и города. Мы определили ключевые меры поддержки, такие как льготные и инвестиционные кредиты, предоставление льготных земельных участков для новых производств и гарантированный спрос. Москва выступает лидером по заключению офсетных контрактов – их уже порядка 20, что позволяет нам заключить значительное количество договоров на поставку важнейших продуктов на сумму более 349 миллиардов рублей. Создание более 6,5 тысячи рабочих мест при этом является значительным вкладом в экономику и гарантией долгосрочного развития предприятий. Офсеты никогда не были популярны в России, но именно Москва изменила это. Мы показали стране, насколько это выгодная и эффективная история. Мы активно занимались изменениями в законодательстве и уже заключили несколько межсубъектовых офсетных контрактов, на данный момент контракты находятся на торгах. — Планируете ли вы в этом году провести переговоры о сотрудничестве с новыми зарубежными партнерами? — В рамках нацпроекта "Международная кооперация и экспорт" при поддержке центра "Моспром" московские компании за последние два года нашли новых партнеров в Латинской Америке, Африке, Юго-Восточной Азии, Ближнем Востоке и  СНГ . Кроме того, для промышленников действует байерская программа центра "Моспром", который бесплатно помогает московским компаниям с поиском контрагентов, в том числе организует международные бизнес-миссии. Мы оказываем всестороннюю консультационную поддержку в части преодоления административных и торговых барьеров на зарубежных рынках. В этом году мы планируем организовать для московских производителей более 20 бизнес-миссий. Московские компании впервые проведут переговоры с контрагентами из Ирана, Иордана, Омана, Таиланда, Бразилии, Монголии и традиционно встретятся с партнерами из стран СНГ и Ближнего Востока. — Как Москва представлена в этом году на  " Иннопроме "?  Какие важные столичные разработки презентованы на стенде правительства? — Стенд правительства Москвы на выставке посвящен индустриальному направлению, по моему личному мнению, одному из ключевых — это станкоинструментальная промышленность. В частности, сам стенд выполнен в виде токарно-винторезного станка. Причем это на самом деле первый подобный стенд, который Москва строит на "Иннопроме". Уже сегодня мы можем сказать, что столичное станкостроение показывает достойные результаты. В городе действует около 50 предприятий, которые нарастили объем выпуска в полтора раза. На стенде Москвы представлены передовые разработки предприятий станкостроительной отрасли, например, станок для резки электротехнических сталей, промышленный лазерный гравер и устройство лазерной очистки на непрерывном источнике мощностью 1,5 тысячи ватт. Кроме того, посетители могут ознакомиться с высокотехнологичными комплексами, в числе которых оператор для автоматизации токарных станков и робот для дуговой сварки.</t>
  </si>
  <si>
    <t>https://ria.ru/20240710/mvd-1958759314.html</t>
  </si>
  <si>
    <t>МВД Белоруссии и России обсудили миграционную политику</t>
  </si>
  <si>
    <t xml:space="preserve">МИНСК, 10 июл – РИА Новости.  Представители министерств внутренних дел Белоруссии и России обсудили в Гродно согласованную миграционную политику, сообщает белорусское госагентство Белта.  Как отметил первый заместитель министра внутренних дел Белоруссии - начальник милиции общественной безопасности  Юрий Назаренко , "на заседании произошел обмен опытом законодательства как с российской стороны, так и с белорусской стороны". "Мы приняли очень много интересных моментов, на которые необходимо будет обратить внимание. Все это продумываем, проработаем и в ближайшем будущем, скорее всего, будем выносить на рассмотрение в правительство и в парламент Республики Беларусь", - сказал он.  В сообщении также приводятся слова первого заместителя министра внутренних дел РФ  Александра Горового  о том, что стороны уже подписали соглашение об установлении норм и правил пересечения границ несовершеннолетними, о взаимном признании виз, о свободном перемещении граждан, которые занимаются предпринимательской деятельностью. </t>
  </si>
  <si>
    <t>https://ria.ru/20240712/platsdarm-1959117792.html</t>
  </si>
  <si>
    <t>В Германии раскрыли подлый замысел США против России</t>
  </si>
  <si>
    <t>БЕРЛИН, 12 июл - РИА Новости.  Желание США разместить дальнобойные ракеты на территории ФРГ с 2026 года свидетельствует о том, что Вашингтон намерен использовать Германию в качестве своего плацдарма для дальнейшей эскалации в отношении РФ, партия "Альтернатива для Германии" (АдГ) будет препятствовать таким планам, заявил РИА Новости депутат партии Евгений Шмидт.  Ранее в  Пентагоне  заявили, что США в 2026 году приступят к размещению в Германии дальнобойных ударных систем, которые значительно превзойдут уже находящиеся в  Европе  орудия. Речь идет, в частности, о ракетах SM-6, Tomahawk и "гиперзвуковом оружии".  "Это очередной виток эскалации и противостояния США-Россия через использование немецкой земли в качестве плацдарма. Американские так называемые партнеры просто используют его для дальнейшей эскалации, втягивая нас непосредственно в свои агрессивные планы в отношении Российской Федерации", - заявил Шмидт.  Он напомнил, что сейчас бундестаг ушёл на летний перерыв, однако после него АдГ будет "очень серьёзно" пытаться воспрепятствовать подобным планам на федеральном уровне и в рамках фракции в немецком парламенте.  "Нас это совершенно не устраивает, поскольку наша партия всегда выступала за мирное сосуществование на европейском континенте, за вывод всех иностранных войск с нашей территории и за то, чтобы мы сами могли свою безопасность обеспечивать. И поэтому подобного рода эскалации противоречат всем нашим программным установкам", - подчеркнул депутат.  Он пояснил, что правительство может принять такие меры и без согласования, но даже если план о размещении ракет будет внесен в комитеты обороны и внешней политики немецкого парламента, то противники этой инициативы на данный момент являются меньшинством в бундестаге.  "В стане Запада сейчас кроме (премьера  Венгрии  Виктора – ред.) Орбана серьезных попыток деэскалации я не вижу. Но загадывать пока рано – планы эти будут вынесены в каденцию новой коалиции в 2025 году. Если мы на фоне нашей мирной риторики получим необходимую поддержку и в будущем правительстве будем играть роль, то тогда возможны иные решения в виде пересмотра данных планов", - добавил он.  АдГ набрала 15,9% на прошедших выборах в Европейский парламент, заняв второе место и обойдя социал-демократов канцлера  Олафа Шольца . В числе прочего партия выступает за ограничение миграции и мирное урегулирование конфликта на  Украине .</t>
  </si>
  <si>
    <t>https://ria.ru/20240713/pomosch-1959366918.html</t>
  </si>
  <si>
    <t>Глава Псковской области пообещал помощь переселенцам из Латвии</t>
  </si>
  <si>
    <t>С.-ПЕТЕРБУРГ, 13 июл - РИА Новости.  Псковская область готова оказать необходимую помощь соотечественникам, которым может грозить депортация из Латвии после принятых в этой стране поправок к закону об иммиграции, сообщил губернатор региона Михаил Ведерников.  Парламент Латвии в июне принял в окончательном чтении поправки к закону об иммиграции, в соответствии с которым сдавать экзамен по латышскому языку для продления ВНЖ обязаны будут и ранее освобожденные категории граждан  РФ , получившие разрешение на пребывание в стране по утратившему в 2003 году силу закону, нововведения коснутся примерно 5 тысяч человек.  "В этой связи мы ожидаем, что некоторые из наших соотечественников вернутся на историческую родину. Со стороны правительства области мы готовы оказать вынужденным переселенцам всю необходимую помощь. Пункт временного размещения практически готов. У нас есть опыт создания таких пунктов. Два года мы принимали жителей наших исторических территорий, помогали оформлять документы, помогали с трудоустройством и многим другим. У нас действует механизм адресной поддержки. И при переселении из Латвии работа будет выстроена в таком же ключе", - сказал Ведерников в видеообращении, опубликованном в его Telegram-канале.  Он сообщил, что вопросы трудоустройства в регионе будут прорабатываться индивидуально.  "Для специалистов востребованных профессий - врачей, учителей - будем изыскивать возможности по обеспечению служебным жильем. Особое внимание уделим детям, в том числе обеспечим социальную адаптацию и репетиторское сопровождение каждого ребенка в случае необходимости", - рассказал губернатор.  Он также напомнил, что в Псковской области действует государственная программа по оказанию содействия по переселению соотечественников. "Есть и комплекс мер материальной поддержки по линии Управления по вопросам миграции. По ним можно получить денежные компенсации и на переезд, и можно получить материальную помощь. Для попадания в эти программы граждане должны подходить под некоторые условия", - сказал Ведерников.</t>
  </si>
  <si>
    <t>https://ria.ru/20240713/kazakhstan-1959325312.html</t>
  </si>
  <si>
    <t>Осталось недолго. Вашингтон выходит на уровень тотального контроля</t>
  </si>
  <si>
    <t>МОСКВА, 13 июл — РИА Новости, Надежда Сарапина.  Санкции США заставляют партнеров ограничивать торговлю российскими ценными бумагами. Так, казахстанский депозитарий уведомил брокеров о необходимости вывести их из контура до 10 августа 2024-го. Под предписание попали облигации суверенного долга, корпоративные бонды и акции. Что делать и ждать ли следующих блокировок — в материале РИА Новости. В июне Вашингтон существенно расширил финансовые санкции в отношении Москвы. В опалу попали Московская биржа, Национальный клиринговый центр (НКЦ) и Национальный расчетный депозитарий (НРД) — все для того, чтобы ограничить приток средств в страну. Мотивы приведены в  пресс-релизе  Минфина США: "Президент России Владимир Путин одобрил ряд мер по дальнейшему привлечению капитала через Московскую биржу как от российских, так и от нероссийских лиц из "дружественных стран", что расширяет возможности как россиян, так и нероссиян получать прибыль от военной машины Кремля путем инвестирования в суверенный долг России, российские корпорации и ведущие оборонные предприятия". Кроме того, США предупредили зарубежные финансовые институты, что риск попасть под вторичные санкции за помощь России теперь выше. Некоторые организации и физические лица, которые Вашингтон счел замешанными в подобных действиях, уже пополнили список. В числе прочих досталось и Казахстану. Центральный депозитарий страны призвал клиентов направить приказы о выводе  выпущенных в России ценных бумаг. В противном случае возможны ограничения в исполнении обязательств по ним. "Центральный депозитарий ценных бумаг уведомляет о том, что вам необходимо в срок до 1 августа 2024 года провести транзакции с участием АО "Национальный расчетный депозитарий", которые являются обычными и необходимыми для отчуждения долга или акций в пользу лиц, не являющихся лицами США и не включенными в список блокирующих санкций США", —  цитирует  распоряжение РБК. Дата связана с тем, что заявки нужно исполнить до истечения лицензии Управления по контролю за иностранными активами Минфина США (OFAC), выданной после введения блокирующих санкций против Мосбиржи и ее структур, включая НРД. Она действует до 13 августа. Инвестиционный советник Юлия Кузнецова в беседе с РИА Новости поясняет, что в письме указан срок до 10 августа, после 13 августа торговлю российскими бумагами могут заблокировать. Однако брокеры сообщают о выводе активов до 1 августа, так как есть вероятность, что "после возникнут проблемы в отработке запросов с учетом ограничений", "каких именно — не уточняется", добавляет она. Пресс-секретарь президента России Дмитрий Песков отметил, что более подробной информации пока нет. "Нет, честно говоря, мы не владеем деталями. Конечно, будем сверяться с нашими экономическими ведомствами", — прокомментировал он. В свою очередь, Казахстанская фондовая биржа (KASE)  подтвердила  отправку уведомлений и сообщает, что установленный срок вывода — 10 августа. Информацию подтвердила и зампредседателя Нацбанка Казахстана Алия Молдабекова. "После этого наш центральный депозитарий уведомил своих депонентов о том, что после 13 августа — это как раз период, во время которого можно совершить финальные транзакции, — возможны проблемы, потому что основным расчетным депозитарием по российским ценным бумагам является как раз НРД", — пояснила она на брифинге с журналистами 12 июля. Сейчас в обращении — порядка 140 наименований бумаг, выпущенных Россией. В том числе — облигации суверенного долга, корпоративные бонды и акции. В 2022-м их скупали у иностранцев по заниженной цене. Экономист и директор по коммуникациям BitRiver Андрей Лобода считает решение невыгодным и вынужденным, так как Астана рискует ослабить собственные позиции в качестве международного финансового центра. "Судя по всему, имеет место неформальное давление — официальных рекомендаций США или ЕС в отношении казахстанского депозитария нет", — рассуждает он. Руководитель департамента клиентской поддержки и продаж российского дилера "Альфа-Форекс" Александр Шнейдерман сообщает, что мера носит рекомендательный характер. Клиентам дают время вывести активы и возможность минимизировать риски. Это подтверждает и главный аналитик казахстанского брокера Neomarkets Олег Калманович. "Что будет дальше — зависит от качества выполнения и от удовлетворения ЦБ проделанной брокерами работой. Если меры и результаты покажутся слишком мягкими, могут последовать уже прямые распоряжения и различного рода санкции со стороны банковского регулятора", — отмечает он. Как следствие — вероятен краткосрочный отток клиентов. По мнению Шнейдермана, около 20-30% инвесторов могут вывести активы и переориентировать их на другие рынки. Калманович, в свою очередь, полагает, что сработает закон "переливающихся сосудов". "Ограничения в Казахстане могут выступить магнитом для возвращения российского инвестиционного капитала в родные пенаты. Есть вероятность, что за ним последует и часть казахстанского, особенно которая инвестирует в российский бизнес через центральноазиатскую местную биржу", — прогнозирует он. Эксперт считает, что миграция капитала приведет к росту индекса Мосбиржи. Однако в моменте страх потерь может вызвать и негативный эффект. "Главное — не принимать эмоциональных решений, а внимательно следить за событиями, взвешивая все за и против, и уже потом решать, куда направлять свой капитал", — поясняет он. Глава Нацбанка Казахстана Тимур Сулейменов уверил представителей СМИ, что финансовая система подстроилась еще с 2022-го и "значимого эффекта нет и не будет". Однако он сообщил, что во избежание вторичных санкций планируется выкупить долю KASE у Московской биржи. Сейчас ей принадлежит 13,1% акций. В целом экономисты полагают, что вывод бумаг с казахстанского рынка временный, но принудительной блокировки ждать не стоит. Хотя безопаснее все же вывести активы. Хранить их лучше всего в российской юрисдикции, указывает Кузнецова. По ее словам, инвесторы опасаются блокировок, сегрегации и других ограничений, которые "могут ввести по инструкции контрагентов или западных депозитариев, таких как Euroclear". Некоторые сложности с оформлением брокерских счетов в Казахстане есть уже сейчас. Тем не менее все еще возможно получить ИНН в Казахстане и открыть счет в банке по российскому загранпаспорту. Шнейдерман считает, что в будущем правила могут измениться и есть вероятность, что появятся дополнительные внебиржевые инструменты, которые позволят россиянам продолжать инвестировать. В целом аналитики советуют быть осторожными и следить за ситуацией. В скором времени возможно как ужесточение санкций, так и создание новых путей их обхода.</t>
  </si>
  <si>
    <t>https://ria.ru/20240713/vasilev-1959269730.html</t>
  </si>
  <si>
    <t>Виктор Васильев: Запад пытается оттянуть Армению от союзников</t>
  </si>
  <si>
    <t>Запад пытается продвигать в странах Центральной Азии нарратив, что им не нужна Организация договора о коллективной безопасности, а Армению – оттянуть от этой организации, заявил постпред РФ при ОДКБ Виктор Васильев. О перспективах расширения ОДКБ, о диалоге с новыми властями Афганистана и о важных решениях, принятых на последних совещаниях, Васильев рассказал в интервью РИА Новости. — В мае и июне в Алма-Ате состоялись заседания совета министров обороны и министров иностранных дел ОДКБ, а также заседание комитета секретарей советов безопасности ОДКБ? Каковы итоги этих встреч? — Министр обороны России Андрей Рэмович Белоусов и секретарь Совета Безопасности России Сергей Кужугетович Шойгу в своих контактах с коллегами – они были как в закрытом формате, так и на пленарных заседаниях – основной упор делали на укреплении системы коллективной безопасности. В первую очередь – ее военной составляющей, а также в области борьбы с терроризмом, наркотиками, нелегальной миграцией, предотвращении стихийных бедствий. Кроме того, сейчас на передний план выходит еще один острый вопрос – информационная безопасность. Что касается встречи министров иностранных дел, то здесь главный акцент был сделан на политическом взаимодействии. Сергей Викторович Лавров также подробно информировал коллег о состоявшихся накануне его визита в Алма-Ату встречах президента Российской Федерации в КНДР и во Вьетнаме, что было воспринято коллегами с большим интересом. Кроме того, он привлек внимание министров к важности построения новой архитектуры безопасности на евразийском пространстве, о чем заявил Владимир Владимирович Путин в выступлении 14 июня на расширенной коллегии МИД. Действительно, нынешняя система безопасности в Европе, – а, скорее, уже система отсутствия безопасности в Европе, – которая сложилась из-за действий западных непартнеров, требует новых подходов, нового видения к построению этой архитектуры. Инициатива, с которой выступил президент РФ, и которую развил в своих контактах с партнерами министр иностранных дел, в том числе нацелена на то, чтобы посмотреть, как мы можем выстроить новую архитектуру безопасности на евразийском пространстве, в том числе с участием государств и членов ОДКБ. Уверен, что диалог на эту же тему будет продолжен и в более широком формате с участием государств и других региональных организаций, поскольку вопросы безопасности касаются стран, простирающихся как в Европе и Азии, так и в странах Ближнего и Среднего Востока, в Азиатско-Тихоокеанском регионе. Что касается решений, принятых в ходе заседаний уставных органов ОДКБ, то они также носили весьма конкретный характер. Были приняты решения по развитию миротворческого потенциала, рекомендации по обучению соответствующих контингентов, план совместных учений и подготовки коллективных сил ОДКБ и ряд других документов. На встрече министров иностранных дел были приняты совместные заявления по взаимодействию в сфере информационной безопасности, по мирному использованию космического пространства, по ситуации на Ближнем Востоке и в Северной Африке, 80-летию освобождения Беларуси от нацистских захватчиков. Все эти заявления и решения были поддержаны всеми нашими партнерами, за исключением Армении. Ее представители уже не первый раз не участвуют в заседаниях ОДКБ, но, тем не менее, армянская сторона не возражает против принятия согласованных шагов и действий другими странами-участницами. В целом же атмосфера всех заседаний была действительно конструктивной и плодотворной. Было условлено, что очередная встреча пройдет в Астане в ноябре. — Можно ли сказать по итогам этих встреч, в каких регионах члены ОДКБ видят наиболее острую и потенциально опасную для себя обстановку? — Когда мы говорим о безопасности и о роли ОДКБ, мы говорим о "зоне ответственности" организации. А зона ответственности – это внешний периметр, подчеркну, международно признанных границ государств-членов ОДКБ. Границы наши обширные – от Европы до Дальнего Востока. И, конечно, если пройтись по периметру этих границ, то мы видим, что ситуация там весьма разная. Если брать Российскую Федерацию и Белоруссию, то, естественно, наибольшую угрозу для нас представляет вооруженный конфликт с объединенным Западом на территории Украины. Ситуации на Украине было уделено достаточно времени в ходе заседаний в узком составе. Руководители наших министерств и ведомств подробно информировали коллег о ситуации в зоне специальной военной операции. В частности, привлекли внимание к наращиванию военной техники и вооружений, поставкам со стороны стран НАТО и других непартнеров, использованию этого оружия как в зоне СВО, так уже и за ее пределами, то есть вглубь территории Российской Федерации. Сложная ситуация складывается и в Кавказском регионе, где мы также видим неприкрытые попытки стран Запада раскачать ситуацию. Они стремятся не просто вбить клин, но и фактически оттянуть Армению от ее союзников. Естественно, все коллеги это отчетливо осознают. Мы видим на примере других ситуаций, в том же Закавказье, в той же Грузии, к чему это все приводит. Естественно, у нас не может не вызывать тревоги и опасений действия внешних игроков и руководства в Ереване, которые дестабилизируют ситуацию не только внутри самой Армении, но могут обострить ситуацию и за ее пределами. Что касается Центральной Азии, то здесь главный вызов – угроза терроризма, экстремизма и национализма, которые истекают из этого региона. Коллеги достаточно откровенно обсудили в узком составе те проблемы, с которыми мы сталкиваемся как внутри государств-членов ОДКБ, так и за их пределами. В рамках ОДКБ, под эгидой Комитета секретарей Советов безопасности действуют координационные советы по борьбе с террористической, нарко- и другими угрозами, в рамках которых ведется предметная работа, проводятся совместные операции. В частности, ведется список террористических организаций и лиц, причастных к террористическим организациям, который обновляется на регулярной основе, что позволяет предотвращать готовящиеся акты. Если вы видите по сводкам прессы, что ФСБ предотвратила террористический акт, то это стало в том числе результатом взаимодействия сил безопасности государств-членов ОДКБ. Диалог ведется на постоянной основе, он может быть не так афишируем, с одной стороны, к сожалению, а с другой стороны, такова специфика работы. Но главное — результат есть. Один из главных вызовов – это ситуация в Афганистане, где располагаются значительные неподконтрольные официальным властям Кабула группировки, в том числе террористической направленности. Некоторые из этих группировок появились не случайно, так как были вытеснены или "завезены" из Ближнего Востока, в частности из приграничного региона между Сирией и Турцией. Понятно, что это не просто группировки и не просто беженцы. Это люди, прошедшие боевую подготовку, имеющие налаженное финансирование. Естественно, купирование соответствующих угроз является одним из серьезных вызовов для государств-членов ОДКБ. Возвращаясь к политическому сотрудничеству, то мы отмечаем, как сейчас налаживается тесное взаимодействие между ОДКБ в частности с ШОС. Естественно, ситуация на Дальнем Востоке тоже не может не вызывать беспокойства. Мы видим наращивание сил НАТО в регионе, попытки создания новых альянсов и блоков в Азиатско-Тихоокеанском регионе. Это также представляет угрозу не только для РФ, но и для всех государств-членов ОДКБ. — Страны Запада пытаются вмешиваться в положение дел в зоне ответственности в ОДКБ? В том же Афганистане есть сейчас какой-то западный фактор, или они полностью оттуда ушли? — Афганистан не является зоной ответственности ОДКБ, но граница с этим государством — зона пристального внимания. Кроме того, заявлять о том, что западники полностью оттуда ушли, нельзя. Улетающие самолеты, за которые хватались остававшиеся в аэропорту люди, создали неприятную картинку, которую на Западе хотели побыстрее забыть. Но, образно говоря, не все самолеты улетели и не все агенты разъехались. Поэтому, естественно, каналы влияния остались, они задействуются. Еще раз отмечу, в стране находятся группы террористической направленности. Они носят различные наименования, имеют различный конфессиональный и национальный составы. Понятно, что любая организация требует финансирования. И это финансирование идет не из воздуха. Оно осуществляется целенаправленно и вполне с конкретными целями. Мы это не только видим, но и предпринимаем ответные меры, в том числе через диалог с действующими властями в Афганистане. Но, наверное, если говорить о западном вмешательстве, да и прямом участии, то для нас, разумеется, более актуальна ситуация на Украине. Все разговоры с их стороны о мирном процессе, о мирных переговорах на следующий же день забываются на фоне объявлений о новых поставках вооружений, о новых суммах, которые выделяются на военную помощь и тому подобное. Безусловно, ситуация на Кавказе – и не только в Армении, в сопредельных странах. Эти попытки видны, очевидны. В том числе применительно к соседнему Ирану. Естественно, в случае дестабилизации ситуации на Кавказе, это будет одна из реальных угроз безопасности для всех государств-членов ОДКБ. — Совет министров иностранных дел ОДКБ в июне согласовал проект решения Совета коллективной безопасности ОДКБ о программе укрепления таджикско-афганской границы. Означает ли это, что работа над программой близка к завершению? Когда она может быть утверждена? Можете ли вы назвать предполагаемые сроки начала укрепления границы Таджикистана и Афганистана? — Вопрос об укреплении границы Таджикистана с Афганистаном возник не сегодня. Первое решение было принято еще в 2013 году на сессии Совета коллективной безопасности в Сочи. С тех пор в его развитие уже предпринимались конкретные шаги на этом направлении, в первую очередь, по линии оборонных ведомств. Что касается проекта нынешней Целевой межгосударственной программы, то он был рассмотрен и одобрен в ходе прошедших в Алма-Ате заседаний СМИД, СМО и КССБ ОДКБ. После чего он будет передан на подпись президентов. Имеется ввиду, что мы не будем ждать следующей сессии Совета Коллективной Безопасности, которая запланирована на ноябрь текущего года. Я надеюсь, в самые ближайшие сроки она будет утверждена президентами. Программа состоит из трех этапов. В первоначальном своем варианте она рассчитана на 5 лет. В рамках первого этапа предполагается ее конкретизировать. С одной стороны, таджикская сторона должна выйти с предложениями по укреплению конкретных участков границы. С другой стороны, государства, которые будут участвовать в реализации этой программы, должны определиться с материальными и другими средствами, которые могли бы быть выделены для обеспечения охраны государственной границы Таджикистана. Рассчитываем, что этот этап займет около года. Потом предусмотрены второй и третий этапы – в рамках пятилетнего периода, когда будут приняты конкретные меры по обустройству границы. Каждый из этих этапов, о которых я говорил, может быть скорректирован. То есть программа – не что-то, вырубленное в камне, она подлежит возможным изменениям и доработке. — Какова будет стоимость этой программы? — Пока речь идет только о проекте программы. Поэтому о какой сумме в конце концов пойдет речь, пока говорить рано. Но мы понимаем, по каким параметрам надо укреплять таджико-афганскую границу. Это, действительно, не дешево, учитывая протяженность границы, плюс многие точки находятся на высокогорье в трудно доступной местности. — Все члены ОДКБ готовы участвовать в финансировании этой программы или в поставках техники по программе? — Безусловно, решение было поддержано всеми государствами ОДКБ. Как я уже сказал, Армения сейчас занимает особую позицию. То есть она не возражает против принятия этой программы, но она и не подписала ее, поэтому на данном этапе не участвует в реализации. Каждая страна, в зависимости от тех потребностей и возможностей будет определяться, чем она может помочь. Кто-то может помочь специалистами, кто-то обучением или техникой. Отмечу, что межгосударственная программа обеспечения охраны таджикско-афганской границы – важный элемент, но не единственный. Мы продолжаем, в том числе и в рамках ОДКБ, поставки вооружения и военной техники в Таджикистан. Часть этой техники и вооружений используется для обеспечения охраны границы. Кроме того, в этом году запланирован ряд военных учений, в частности, коллективных сил оперативного реагирования центрально-азиатского региона, которые запланированы на осень этого года. Все эти мероприятия уже сегодня свидетельствуют о том, что члены ОДКБ уделяют пристальное внимание обеспечению безопасности на таджикско-афганской границе. При этом подчеркну, что мы не должны ставить целью строить какую-то стену между государствами-членами ОДКБ и Афганистаном. Нужен диалог, к чему, собственно говоря, российская сторона и другие наши партнеры стремятся. Поэтому не случайно мы ведем активный диалог с действующими властями Афганистана с тем, чтобы предотвратить и недопустить обострения ситуации на границе. Этот диалог уже дает результаты с точки зрения борьбы с теми незаконными формированиями, которые находятся на территории Афганистана. По тому же наркотрафику мы видим качественные изменения. Если раньше наркотики производились преимущественно на территории Афганистана, то сейчас Афганистан скорее становится транзитной зоной для провоза опиатов и других наркосредств на территорию государств ОДКБ, в том числе и в Россию. — Возможна ли совместная борьба ОДКБ и властей Афганистана с этими неподконтрольными группировками? — Надеюсь, что настанет момент, когда мы будем бороться совместными усилиями. Но надо быть реалистами: мы прекрасно понимаем отчасти религиозный, отчасти национальный характер этих группировок. Я уже говорил о финансировании их деятельности. Диалог достаточно чувствительный, но он ведется. У каждого государства с Кабулом есть свои каналы взаимодействия. Российская сторона взаимодействует по двухсторонней линии с Кабулом, с действующими властями. Но, как известно, движение "Талибан"* в свое время было признано террористическим в Российской Федерации. Сейчас само движение претерпело существенные изменения. Действующая правовая база, включая резолюции Совета Безопасности ООН, позволяет осуществлять политические контакты с этим движением. Но, естественно, для того, чтобы вести уже полноценный диалог, для того чтобы устанавливать формальные связи, конечно, нам необходимо и в правовом поле принять соответствующие решения. — Генсек ОДКБ Имангали Тасмагамбетов заявлял, что не исключает расширения организации. Ведется ли диалог с какими-либо странами об этом и с какими? — К сожалению, не совсем правильно были интерпретированы слова генерального секретаря относительно расширения ОДКБ. Устав ОДКБ, статья 16, предполагает возможность принятия новых членов, если они разделяют цели и принципы этой Организации. Поэтому сам принцип не подвергается сомнению. Однако каких-либо переговоров на этот счет не ведется. Я бы сказал, если говорить о "расширении", то речь идет о расширении взаимодействия ОДКБ с отдельными государствами, организациями и объединениями. Например, подписан меморандум о взаимодействии между ШОС и ОДКБ. Есть много программ, которые осуществляются в рамках ШОС, – они во многом перекликаются с деятельностью ОДКБ. Так, в рамках ШОС действует региональная антитеррористическая структура, которая активно взаимодействует с соответствующим профильным Координационным советом ОДКБ. Учитывая, что Белоруссия недавно вступила в ШОС, то, за исключением Армении, все государства ОДКБ теперь являются и государствами-членами ШОС. На территории Таджикистана планируется проведение в этом году антинаркотических учений, будет создан антинаркотический центр. Я уверен, что этот антинаркотический центр будет работать как в интересах ОДКБ так и ШОС. Когда ОДКБ проводит свои мероприятия, будь то военные учения или специальные операции, мы всегда приглашаем наблюдателей. И зачастую, когда речь идет о борьбе с незаконной миграцией или опять же о борьбе с наркотиками, в этих операциях принимают участие до 50 государств в качестве наблюдателей или участников. Есть меморандум о взаимодействии между ОДКБ и ООН, который в том числе подразумевает развитие взаимодействия в сфере миротворчества. Мы долгое время вели переговоры относительно возможности задействования миротворческих сил ОДКБ в различных миротворческих операциях по линии ООН. В силу ряда обстоятельств мы хорошо продвинулись в юридической основе, но в практической пока определенный ступор. Но вот совсем недавно миротворческие силы Казахстана были развернуты на Голанских высотах в качестве миротворческого контингента под флагом ООН. Эти миротворческие силы Казахстана проходили подготовку в рамках совместных учений государств-членов ОДКБ. То есть вопрос расширения ОДКБ идет через установление партнерских отношений, взаимодействия, сотрудничества с организациями. Я уже говорил о том, что президент Российской Федерации выступил с инициативой о создании архитектуры евразийской безопасности. Реализация данной инициативы подразумевает не только взаимодействие внутри ОДКБ, а также взаимодействие с другими международными организациями, в том числе СНГ, ШОС, со странами Персидского залива, АСЕАН. Причем мы не закрываемся от диалога и со странами Запада. Неоднократно с российской стороны и со стороны ОДКБ были предложения НАТО начать диалог на предмет нахождения точек соприкосновения по выстраиванию системы безопасности, включая ключевой принцип — чтобы мы не обеспечивали свою безопасность за счет безопасности других. К сожалению, те предложения, которые неоднократно звучали от нас, не нашли встречного желания. Видим, что происходит в Европе, тот же конфликт на Украине. До этого была война в бывшей Югославии, в Сербии. Мы видим, что НАТО из зоны Североатлантической перетекает теперь уже и в зону Азиатско-Тихоокеанского региона. Кроме того, 3 июня в Астане проходило заседание Координационного совета Парламентской ассамблеи ОДКБ, принята программа действий. Речь идет о том, чтобы Парламентская ассамблея ОДКБ играла более активную роль в подготовке юридической основы нашего взаимодействия. Потому что есть целый блок вопросов, которые требуют своего юридического регулирования. Кроме того, взаимодействие наших парламентариев необходимо и на информационной площадке. Мы видим, что западные страны активно используют информационные ресурсы для продвижения своей повестки дня. К сожалению, это приносит свои негативные плоды. Здесь опять же требуется солидная юридическая база, надежная юридическая основа с тем, чтобы предотвращать проникновение западных информационных средств. Речь идет и о конкретных финансовых потоках, которые используются правительственными структурами государств-членов НАТО, в первую очередь США, для финансирования оппозиционно настроенных лиц на территории наших стран, а также использование каналов юридических и физических лиц для финансирования по сути антиправительственной и антигосударственной линии в государствах членов ОДКБ. Поэтому можно только приветствовать активизацию парламентского измерения ОДКБ. — Мы знаем, что в некоторых странах-членах ОДКБ активно работают западные НКО и СМИ. Пытаются ли они продвигать нарратив, что ОДКБ этим республикам не нужен? — Безусловно, этот нарратив продвигается с задействованием всех каналов. Я уже говорил о том, что ОДКБ предлагала НАТО открытый диалог по поводу того, чтобы вместе решать вопросы безопасности на евразийском пространстве. Но этот диалог был отвергнут, потому что со стороны НАТО и, в первую очередь, США, все понимали, что ОДКБ как структура, которая консолидирует государства на пространстве бывшего СССР, тем более в такой чувствительной сфере, как безопасность, весьма и весьма важна. И признавать само существование ОДКБ как организации для западников невыгодно. Сейчас мы видим, что финансовый поток на деятельность неправительственных, некоммерческих организаций, как на территории России, Белоруссии, так и на территории стран Центральной Азии не истекает, а наоборот нарастает. — Насколько реальна перспектива того, что миротворческий контингент ОДКБ примет участие в операции под эгидой ООН? — Я уже отмечал, что между ОДКБ и департаментом операций по поддержанию мира секретариата ООН подписан меморандум о взаимодействии. Поэтому если такая потребность будет, то вся юридическая основа готова. Но дело еще в том, что в миротворчестве ООН есть определенные критерии, правила, принципы. Например, позиция принимающей стороны. То есть принимающая сторона должна дать свое согласие на размещение миротворческого контингента. Кроме того, Россия как постоянный член Совета Безопасности в силу политических договоренностей не может принимать участие в миротворческих миссиях ООН на Ближнем Востоке. Кстати, это касается и военнослужащих США, Великобритании и Франции. Хотя мы видим их "немиротворцев" в регионе на постоянной основе. Но важен и другой аспект – миротворческие силы ОДКБ создавались не только для миротворчества под эгидой ООН. Они создавались в том числе для возможного проведения миротворческих операций на территории государств-членов по решению СКБ ОДКБ. Ярким примером явилась операция в январе 2022 года в Казахстане, в результате чего удалось предотвратить государственный переворот в республике. — Президент Лукашенко и другие представители Белоруссии говорят о тревожной ситуации на белорусско-украинской границе, что Украина накапливает там силы. Обсуждается ли эта тема на уровне ОДКБ? — Президент Александр Лукашенко недавно выступал в связи с Днем Республики Беларусь и в связи с 80-й годовщиной освобождения Минска от немецко-фашистских захватчиков. Он еще раз подтвердил, что Республика Беларусь настроена на мирный путь развития, на мирное существование со всеми соседями. Но, говоря об этом, он также весьма жестко предостерег от возможных провокаций в том числе на украинско-белорусской границе. Естественно, ситуация на границе постоянно отслеживается, но это скорее вопрос к нашим военным коллегам. В рамках ОДКБ работает Объединенный штаб, там действует центр кризисного реагирования, который в режиме реального времени следит за развитием ситуации. Поэтому это вопрос к коллегам из Объединенного штаба. Но, еще раз подчеркну, что со стороны Республики Беларусь мы видим стремление к миру, а не к конфликту и к войне. — Как известно, Армения заморозила свое участие в ОДКБ, в том числе не направляет свою долю финансирования в бюджет Организации. Обсуждается ли, как ее доля должна быть распределена между другими участниками организации? — Если брать бюджет нынешнего, 2024 года, то это вопрос согласован. На заседаниях Постоянного совета и в рамках заседаний трех уставных органов ОДКБ в Алма-Ате уже приняты рекомендации по корректировке бюджета Организации на этот год. После чего они были вынесены на подписание руководителями наших стран в рабочем порядке. Ситуация действительно нестандартная, учитывая заявления армянской стороны не выплачивать свой взнос в этом году. У Организации есть определенные финансовые резервы, которые были накоплены ранее. Они позволили скорректировать бюджет. Причем это не приведет к резкому его сокращению. И еще важный момент – это не повлечет пересмотра шкалы взноса. То есть государства-члены, включая Россию, не будут платить больше, чем они должны были платить. Ну а что касается самого принципа выплаты взносов, то в данном случае мы не являемся новаторами: это принцип деятельности международных организаций, что начисленные взносы государство-член обязано вносить. Мы надеемся, что армянская сторона все-таки пересмотрит свое отношение к участию в ОДКБ, и как государство, ответственный член международного сообщества, выполнит свои обязательства в отношении бюджета ОДКБ на текущий год. Что касается предстоящего периода – 2025 года, – то это предмет дальнейших обсуждений. — Если не секрет, Армения какую долю бюджета организации формировала? — Это не секрет. Бюджет организации в установленной пропорции распределен между всеми государствами-членами. То есть 50% взносов выплачивает Российская Федерация. Остальные 50% распределены между другими пятью государствами-членами. Соответственно, каждый (кроме России) платит по 10% от бюджета, в том числе и Республика Армения. — А на следующий год пока неизвестно, будут ли они платить? — Это уже политическое решение. Будет рассмотрен проект бюджета на 2025 год, соответственно будут подсчитаны все статьи. 10% от этой суммы будут начислены Армении. Будет она платить или не будет, это уже политическая воля руководства страны. * Организация находится под санкциями ООН за терроризм.</t>
  </si>
  <si>
    <t>https://ria.ru/20240712/migratsiya-1959241725.html</t>
  </si>
  <si>
    <t>В Нижнем Новгороде сотрудницу полиции заподозрили в покрывании мигрантов</t>
  </si>
  <si>
    <t>НИЖНИЙ НОВГОРОД, 12 июл - РИА Новости.  Заместитель начальника миграционного отдела полиции в Нижнем Новгороде и директор компании по производству консервированных продуктов подозреваются в организации незаконной миграции, сообщило региональное управление ФСБ.  Установлено, что директор компании "Эхо" (торговая марка "Белоручка" - производитель солений и салатов) привлекала в качестве работников иностранных граждан, находящихся на территории  России  без оформления разрешительных документов или с документами, в которых указаны подложные сведения о месте их трудоустройства.  "Вступив в преступный сговор, должностное лицо отдела по вопросам миграции отдела полиции №2 УМВД России по Нижнему Новгороду оказывало содействие в сокрытии от правоохранительных органов фактов незаконного пребывания иностранцев и заблаговременном сообщении о планируемых проверках возможного нарушения миграционного законодательства", - говорится в сообщении.  Возбуждено уголовное дело по статье 322.1 УК РФ (Организация незаконной миграции) и статье 286 УК РФ (Превышение должностных полномочий). Сотрудники УФСБ устанавливают возможных соучастников.  В свою очередь пресс-служба регионального управления МВД сообщает, что сотрудница отдела по вопросам миграции "уволена из органов внутренних дел по отрицательным основаниям и понесет наказание в установленном законом порядке".</t>
  </si>
  <si>
    <t>https://ria.ru/20240712/gd-1959242563.html</t>
  </si>
  <si>
    <t>В ГД предложили отнести незаконную миграцию к особо тяжким преступлениям</t>
  </si>
  <si>
    <t>МОСКВА, 12 июл - РИА Новости.  Преступления, связанные с организацией незаконной миграции, могут быть отнесены к тяжким и особо тяжким, сообщила журналистам вице-спикер ГД Ирина Яровая. Второе направление, которое будет предложено парламентариями, касается самих лиц, которые пребывают на территории  РФ  незаконно, это будет считаться отягчающими вину обстоятельствами, добавила Яровая.</t>
  </si>
  <si>
    <t>https://ria.ru/20240712/finlyandiya-1959244177.html</t>
  </si>
  <si>
    <t>В Финляндии активисты прервали обсуждение проекта о выдворении беженцев</t>
  </si>
  <si>
    <t>МОСКВА, 12 июл – РИА Новости.  Обсуждение законопроекта о выдворении беженцев в парламенте Финляндии было прервано активистами, скандирующими призыв к депутатам проголосовать против закона.  Активисты несколько раз прокричали лозунги "Финляндия нарушает верховенство закона", "голосуйте за свои ценности" и "ни один человек не является незаконным". Трансляция велась на сайте парламента.  Спикер парламента  Юсси Халла-ахо  попросил вывести из зала лиц, мешающих проведению заседания, после чего обсуждение законопроекта продолжилось.  Финский парламент в пятницу рассматривает во втором чтении закон о выдворении беженцев. Власти Финляндии ранее заявляли, что принятие этого закона позволит в дальнейшем рассмотреть вопрос об открытии КПП на границе с  Россией .  Согласно законопроекту "О временных мерах по борьбе с инструментальной миграцией", подразумевающему выдворение беженцев, правительство сможет ограничивать прием просителей убежища на определенной части финской границы. По мнению финских властей, просителей убежища используют в качестве инструмента влияния другие государства. Соответственно, в рамках этого законопроекта беженцы не смогут попасть на указанную  Хельсинки  территорию и будут выдворены. Действие закона не распространяется на мигрантов, находящихся в особо уязвимом положении.  Управление верховного комиссара  ООН  по делам беженцев ( УВКБ ), финские юристы и общественники выражали обеспокоенность законопроектом, поскольку он не соответствует международному праву и создает опасный прецедент для отмены обязательств, связанных с предоставлением убежища.  Власти Финляндии неоднократно обвиняли Россию в якобы целенаправленной отправке просителей убежища к границе. Официальный представитель МИД РФ  Мария Захарова  отвергла обвинения в адрес  Москвы  в причастности к миграционному кризису в Евросоюзе, назвав их двойными стандартами Запада.  Граница между Финляндией и Россией закрыта по решению Хельсинки до дальнейшего уведомления. Финляндия начала вводить ограничения на пересечение границы с ноября 2023 года на фоне неконтролируемого потока беженцев из третьих стран. Пресс-секретарь президента России  Дмитрий Песков , комментируя закрытие финских КПП на границе с РФ, отмечал, что русофобская позиция, которой теперь стали придерживаться руководители Финляндии, вызывает глубокое сожаление. Песков подчеркивал, что российские пограничники соблюдают все инструкции, погранпереходом пользуются те, кто имеет на это законное право, а надуманные обвинения для Москвы неприемлемы.</t>
  </si>
  <si>
    <t>https://ria.ru/20240712/finlyandiya-1959262032.html</t>
  </si>
  <si>
    <t>В Финляндии одобрили проект о выдворении беженцев на границе с Россией</t>
  </si>
  <si>
    <t>МОСКВА, 12 июл – РИА Новости.  Финский парламент одобрил законопроект об ограничении приема беженцев и их выдворении, от которого может зависеть открытие границы с Россией. Финский парламент в пятницу рассмотрел во втором чтении законопроект о выдворении беженцев. 167 депутатов проголосовали за его принятие, 31 депутат – против. Трансляция велась на сайте парламента. Власти Финляндии ранее заявляли, что принятие этого закона позволит в дальнейшем рассмотреть вопрос об открытии КПП на границе с Россией. Согласно законопроекту "О временных мерах по борьбе с инструментальной миграцией", подразумевающему выдворение беженцев, правительство сможет ограничивать прием просителей убежища на определенной части финской границы. По мнению финских властей, просителей убежища используют в качестве инструмента влияния другие государства. Соответственно, в рамках этого законопроекта беженцы не смогут попасть на указанную  Хельсинки  территорию и будут выдворены. Действие закона не распространяется на мигрантов, находящихся в особо уязвимом положении. Власти Финляндии неоднократно обвиняли Россию в якобы целенаправленной отправке просителей убежища к границе. Официальный представитель МИД РФ  Мария Захарова  отвергла обвинения в адрес  Москвы  в причастности к миграционному кризису в Евросоюзе, назвав их двойными стандартами Запада. Граница между Финляндией и Россией закрыта по решению Хельсинки до дальнейшего уведомления. Финляндия начала вводить ограничения на пересечение границы с ноября 2023 года на фоне неконтролируемого потока беженцев из третьих стран. Пресс-секретарь президента России  Дмитрий Песков , комментируя закрытие финских КПП на границе с РФ, отмечал, что русофобская позиция, которой теперь стали придерживаться руководители Финляндии, вызывает глубокое сожаление. Песков подчеркивал, что российские пограничники соблюдают все инструкции, погранпереходом пользуются те, кто имеет на это законное право, а надуманные обвинения для Москвы неприемлемы.</t>
  </si>
  <si>
    <t>https://ria.ru/20240712/proekt-1959267150.html</t>
  </si>
  <si>
    <t>В ГД внесут проект о запрете посредников на экзамене по языку для мигрантов</t>
  </si>
  <si>
    <t>МОСКВА, 12 июл - РИА Новости.  Вице-спикер Госдумы Ирина Яровая сообщила, что разработан и будет внесён в ГД законопроект, запрещающий участие любых посредников в экзаменации иностранных лиц на знание русского языка.  "В настоящее время нами разработан и будет внесён в Госдуму законопроект, который императивно запрещает участие любых посредников в экзаменации иностранных лиц на знание русского языка", - сообщила Яровая журналистам.  Вице-спикер отметила, что наличие посредника является фактором содействия миграции.  Кроме того, парламентарии предлагают ввести внесудебную блокировку рекламы услуг по нелегальному получению документов иностранцами, добавила Яровая.  Ранее по поручению председателя Госдумы  Вячеслава Володина  была сформирована межфракционная рабочая группа по анализу законодательства  РФ  в сферах безопасности и миграционной политики.</t>
  </si>
  <si>
    <t>https://ria.ru/20240712/finlyandiya-1959332004.html</t>
  </si>
  <si>
    <t>Финляндия примет решение по закону о  беженцах на следующей неделе</t>
  </si>
  <si>
    <t>МОСКВА, 12 июл – РИА Новости.  Правительство Финляндии на следующей неделе примет решение по закону о выдворении беженцев на границе с Россией, сообщило МВД страны.  Финский парламент в пятницу во втором чтении одобрил законопроект об ограничении приема беженцев и их выдворении. Власти Финляндии ранее заявляли, что принятие этого закона позволит в дальнейшем рассмотреть вопрос об открытии КПП на границе с Россией.  "Правительство должно принять решение по закону о пограничной безопасности на внеочередной сессии на неделе, начинающейся 15 июля", – сказано в сообщении на сайте ведомства.  Глава МВД Финляндии Мари Рантанен заявила в пятницу на брифинге, что Финляндия может открыть границу с Россией, когда изменится ситуация с безопасностью. По ее словам, принятие закона "не гарантирует" открытие границы.  Согласно законопроекту "О временных мерах по борьбе с инструментальной миграцией", подразумевающему выдворение беженцев, правительство сможет ограничивать прием просителей убежища на определенной части финской границы. По мнению финских властей, просителей убежища используют в качестве инструмента влияния другие государства. Соответственно, в рамках этого законопроекта беженцы не смогут попасть на указанную  Хельсинки  территорию и будут выдворены. Действие закона не распространяется на мигрантов, находящихся в особо уязвимом положении.  Власти Финляндии неоднократно обвиняли Россию в якобы целенаправленной отправке просителей убежища к границе. Официальный представитель МИД РФ  Мария Захарова  отвергла обвинения в адрес  Москвы  в причастности к миграционному кризису в Евросоюзе, назвав их двойными стандартами Запада.  Граница между Финляндией и Россией закрыта по решению Хельсинки до дальнейшего уведомления. Финляндия начала вводить ограничения на пересечение границы с ноября 2023 года на фоне неконтролируемого потока беженцев из третьих стран. Пресс-секретарь президента России  Дмитрий Песков , комментируя закрытие финских КПП на границе с РФ, отмечал, что русофобская позиция, которой теперь стали придерживаться руководители Финляндии, вызывает глубокое сожаление. Песков подчеркивал, что российские пограничники соблюдают все инструкции, погранпереходом пользуются те, кто имеет на это законное право, а надуманные обвинения для Москвы неприемлемы.</t>
  </si>
  <si>
    <t>https://ria.ru/20240712/migranty-1959332308.html</t>
  </si>
  <si>
    <t>"Тайная тюрьма": что известно об истязании детей мигрантами в Уфе</t>
  </si>
  <si>
    <t>МОСКВА, 12 июл — РИА Новости, Мария Марикян.  В Башкирии силовики накрыли нелегальную "религиозную школу", где двое уроженцев Таджикистана жестоко издевались над 16 детьми. Всех вызволили — детям ничего не угрожает. Однако ситуация обнажила несколько проблем. О громкой истории — в материале РИА Новости. В соцсети попали кадры с камер видеонаблюдения: мужчина заходит в подъезд одного из домов в Ленинском районе Уфы. За ним — семеро несовершеннолетних. Как впоследствии выяснилось, Махмадамин и Шахмод прямо в съемной двухкомнатной квартире удерживали 16 детей возрастом от четырех до 16 лет. Там их истязали. По  данным  местных телеграм-каналов, детей били резиновыми палками, клеймили раскаленным железом, заламывали пальцы. И запрещали рассказывать об этом родителям. Одному подростку удалось сбежать. Он попросил помощи в ближайшем магазине. В пресс-службе МВД по Башкирии уточнили, что первое сообщение о случившемся поступило в отдел полиции № 4 из больницы. Речь шла о 14-летнем мальчике со следами побоев. Следователи СК и оперативники МВД провели ночью операцию по освобождению детей и задержали двух граждан Таджикистана. Возбуждено уголовное дело по статьям "Незаконное лишение свободы", "Истязание", "Неисполнение обязанностей по воспитанию несовершеннолетнего". В республиканском Минздраве сказали РИА Новости, что врачи уже осмотрели нескольких детей, пока никому из них госпитализация не нужна. Уполномоченный по правам ребенка в Башкирии Ольга Панчихина добавила, что психологи и другие специалисты оказывают всю необходимую помощь. Дети на время следствия распределены по социальным учреждениям. Махмадамин и Шахмод в 2020-м поступили в Российский исламский университет Центрального духовного управления мусульман России (ЦДУМ). Спустя два года их отчислили за неуспеваемость. В ЦДУМ не ответили на вопросы РИА Новости. Затем мигранты организовали "школу". С каких пор "преподают" — предстоит выяснить. Родители были уверены, что отправили детей в медресе — исламское учебное заведение. Самому младшему "ученику" было пять лет. Самозваные учителя брали плату. Деньги Махмадамин и Шахмод тратили в том числе на переезды — квартиры меняли несколько раз, чтобы не вызвать подозрение соседей. Комментируя РИА Новости ситуацию, религиовед Роман Силантьев отметил, что в Уфе проблем с аккредитованными государственными образовательными учреждениями нет. Личности родителей вызволенных детей установлены, все находятся в России с нарушением миграционного законодательства. Не исключено, что именно из-за этого они отдали детей в нелегальную школу. "Тут есть разные варианты. Или родители совсем не представляют, что подобное возможно. Или их запугали. Наконец, находились в сговоре, — рассуждает Силантьев. — В любом случае возникают серьезные вопросы к действующему миграционному законодательству". Он приводит в пример ОАЭ, где есть система "кафала", по которой работодатель несет полную ответственность за нанятых мигрантов. Нелегальные медресе находили и в других регионах. Например, в мае 2023-го закрыли такое в Санкт-Петербурге. Задержали троих "учителей" — граждан Турции, Азербайджана и Таджикистана. Завели дело по части второй статьи 117 УК России ("Истязание"), предусматривающей до семи лет тюрьмы. В УФСБ  отметили , что там был "полный пансион" — с постоянным проживанием детей, в основном из семей мигрантов. Это "ограничивало социальные контакты учеников". Нынешний инцидент произошел на фоне обсуждения как раз этой проблемы. Сегодня вице-спикер Госдумы Ирина Яровая  рассказала  об идее признать организацию незаконной миграции к тяжким и особо тяжким преступлениям. А ответственность за каждое из действий "будет серьезно повышена". Проект, пообещала она, в скором времени внесут в парламент.</t>
  </si>
  <si>
    <t>https://ria.ru/20240712/finlyandiya-1959363287.html</t>
  </si>
  <si>
    <t>Президент Финляндии может подписать закон по беженцам 16 июля, пишут СМИ</t>
  </si>
  <si>
    <t>МОСКВА, 12 июл — РИА Новости.  Президент Финляндии Александер Стубб может подписать закон о выдворении беженцев на границе с Россией 16 июля, сообщает в пятницу  газета  Helsingin Sanomat.  Финский парламент в пятницу во втором чтении одобрил законопроект об ограничении приема беженцев и их выдворении. Власти Финляндии ранее заявляли, что принятие этого закона позволит в дальнейшем рассмотреть вопрос об открытии КПП на границе с Россией.  "Ожидается, что 16 июля президент Александер Стубб утвердит закон о выдворении. Стубб заявил, что закон вступит в силу немедленно", — пишет газета.  Открытие границы с Россией станет важным решением для многих финнов, отмечает издание. В стране проживает почти 100 тысяч русскоязычных жителей, 35 тысяч являются гражданами России, говорится в материале.  Глава МВД Финляндии Мари Рантанен заявила в пятницу на брифинге, что Финляндия может открыть границу с Россией, когда изменится ситуация с безопасностью. По ее словам, принятие закона "не гарантирует" открытие границы.  Согласно законопроекту "О временных мерах по борьбе с инструментальной миграцией", подразумевающему выдворение беженцев, правительство сможет ограничивать прием просителей убежища на определенной части финской границы. По мнению финских властей, просителей убежища используют в качестве инструмента влияния другие государства. Соответственно, в рамках этого законопроекта беженцы не смогут попасть на указанную  Хельсинки  территорию и будут выдворены. Действие закона не распространяется на мигрантов, находящихся в особо уязвимом положении.  Власти Финляндии неоднократно обвиняли Россию в якобы целенаправленной отправке просителей убежища к границе. Официальный представитель МИД РФ  Мария Захарова  отвергла обвинения в адрес  Москвы  в причастности к миграционному кризису в Евросоюзе, назвав их двойными стандартами Запада.  Граница между Финляндией и Россией закрыта по решению Хельсинки до дальнейшего уведомления. Финляндия начала вводить ограничения на пересечение границы с ноября 2023 года на фоне неконтролируемого потока беженцев из третьих стран. Пресс-секретарь президента России  Дмитрий Песков , комментируя закрытие финских КПП на границе с РФ, отмечал, что русофобская позиция, которой теперь стали придерживаться руководители Финляндии, вызывает глубокое сожаление. Песков подчеркивал, что российские пограничники соблюдают все инструкции, погранпереходом пользуются те, кто имеет на это законное право, а надуманные обвинения для Москвы неприемлемы.</t>
  </si>
  <si>
    <t>https://ria.ru/20240715/moldaviya-1959719718.html</t>
  </si>
  <si>
    <t>В Молдавии задержали мужчину, который нелегально ввез 15 украинцев</t>
  </si>
  <si>
    <t>КИШИНЕВ, 15 июл - РИА Новости.  Пограничная полиция Молдавии раскрыла сеть незаконной миграции украинцев, с помощью которой в страну привезли 15 украинцев, организатор находится под домашним арестом, говорится в сообщении на  сайте  пограничников.  Организатора схемы задержали, он помещен под домашний арест. Пограничникам стало известно об этой ситуации, когда двое из попавших в страну украинцев решили поехать в  Румынию .  На  Украине  с 24 февраля 2022 года введен режим военного положения, на следующий день  Владимир Зеленский  подписал указ о всеобщей мобилизации. Выезд с Украины мужчин в возрасте от 18 до 60 лет на период действия военного положения запрещен. За уклонение от военной службы во время мобилизации в стране предусмотрена уголовная ответственность в виде лишения свободы на срок до пяти лет.  Как сообщала в декабре 2023 года Госпогранслужба Украины, ежедневно пограничники задерживают 20-25 мужчин, которые пытаются незаконно выехать с Украины. При этом некоторые погибают при попытке покинуть страну. Так, по данным службы, с февраля 2022 года в реке Тиса на границе Украины и Румынии утонули 40 человек, пытавшихся переплыть ее. В июне 2024 года начальник отдела организации пограничного контроля госпограничной службы Игорь Матвийчук сообщал, что каждый день более сотни человек призывного возраста пытаются незаконно пересечь госграницу Украины и попасть в  Европу .</t>
  </si>
  <si>
    <t>https://ria.ru/20240715/turtsiya-1959749365.html</t>
  </si>
  <si>
    <t>В Анталье задержали россиянина</t>
  </si>
  <si>
    <t>СТАМБУЛ, 15 июл - РИА Новости.  Турецкая полиция задержала на яхте в Анталье россиянина, разыскиваемого по "красному" бюллетеню Интерпола, сообщает турецкое  госагентство Anadolu .  Мужчину задержали на яхте-паруснике под флагом Украины, с ним был его сын, которого передали Управлению миграции из-за истекшего вида на жительство. Отмечается, что А. П. получил турецкое гражданство в 2021 году, но спустя два года был лишен его из-за объявления в розыск.  При обыске на судне были конфискованы 7 тысяч евро, 5 тысяч долларов, 200 тайских бат, паспорта Турции и РФ, различная техника.  Задержанных при обыске на яхте двоих иностранцев - граждан Азербайджана и Украины - впоследствии отпустили на свободу.</t>
  </si>
  <si>
    <t>https://ria.ru/20240715/finljandija-1959751381.html</t>
  </si>
  <si>
    <t>В Финляндии вступила в силу поправка о призыве резервистов к охране границы</t>
  </si>
  <si>
    <t>МОСКВА, 15 июл – РИА Новости.  Законодательная поправка о привлечении резервистов к охране государственной границы вступила в силу в Финляндии, сообщает в понедельник пограничная служба страны.  Привлечение резервистов пограничной охраны предназначено для ситуаций, когда безопасность границ серьезно подорвана, отмечало ранее финское минобороны. К таким ситуациям относится так называемая направляемая миграция и другие обстоятельства, требующие усиленного пограничного контроля в связи с крупными стихийными бедствиями или пандемиями, сообщало оборонное ведомство.  Граница между Финляндией и Россией закрыта по решению финских властей до дальнейшего уведомления. Финляндия начала вводить ограничения на пересечение границы с ноября 2023 года на фоне неконтролируемого потока беженцев из третьих стран. Финские власти неоднократно обвиняли Россию в целенаправленной отправке просителей убежища к границе. Официальный представитель МИД РФ Мария Захарова отвергла обвинения в адрес России в причастности к миграционному кризису в Евросоюзе, назвав их двойными стандартами Запада.  Пресс-секретарь президента России Дмитрий Песков, комментируя закрытие финских КПП на границе с РФ, отмечал, что русофобская позиция, которой теперь стали придерживаться руководители Финляндии, вызывает глубокое сожаление. Песков подчеркивал, что российские пограничники соблюдают все инструкции, "погранпереходом пользуются те, кто имеет на это законное право", а надуманные обвинения для Москвы неприемлемы.</t>
  </si>
  <si>
    <t>https://ria.ru/20240715/polsha-1959758390.html</t>
  </si>
  <si>
    <t>В Польше заявили, что не планируют укреплять границу с Россией</t>
  </si>
  <si>
    <t>ВАРШАВА, 15 июл – РИА Новости.  Власти Польши на данный момент не планируют укреплять границу с Калининградской областью РФ таким же заграждением, как на границе с Белоруссией, сообщил глава МВД страны Томаш Семоняк в ходе программы " Речь о политике ".  Он подчеркнул, что на границе с РФ установили колючую проволоку, но такое же заграждение, как на польско-белорусской границе, создаваться не будет.  По словам Семоняка, тем не менее Польша внимательно следит за этой частью границы с РФ.  Польша ранее построила на границе с Белоруссией заграждение с электронной системой слежения, чтобы сдерживать потоки нелегальной миграции. Длина забора составляет 186 километров, высота - пять метров, стоимость - 1,6 миллиарда злотых (около 400 миллионов долларов).</t>
  </si>
  <si>
    <t>https://ria.ru/20240715/rpts-1959785576.html</t>
  </si>
  <si>
    <t>В РПЦ назвали проект закона о штрафах за преследование опасным для семей</t>
  </si>
  <si>
    <t>МОСКВА, 15 июл — РИА Новости.  Проект закона о преследовании избыточен, заявил РИА Новости председатель Патриаршей комиссии РПЦ по вопросам семьи, защите материнства и детства иерей Федор Лукьянов.  По мнению священника, если этот закон примут, количество разводов и конфликтов в семьях значительно возрастет. Он также добавил, что после возвращения из зоны СВО многим военным требуется психологическая реабилитация, а авторы законопроекта создают условия, в которых любой конфликт в семье, как утверждает иерей, может обернуться ордером, запрещающим приближаться к женам и детям.  "Не лучшее условие для стабильности и консолидации общества. От законодателей общество ждет поддержки и защиты семьи, серьезных решений в области миграции, а не антисемейных законов, списанных с западных шпаргалок", — заключил он. Депутаты Госдумы от ЛДПР во главе с председателем комитета по труду Ярославом Ниловым сегодня внесли в проект, которым предлагается ввести штрафы за преследование — попытки общения при явно выраженном несогласии преследуемого гражданина — в размере двух тысяч рублей, если в действиях злоумышленника нет состава уголовного преступления. Если преследование совершалось с использованием информационно-телекоммуникационных сетей, включая интернет, то за это будет грозить штраф в три тысячи рублей. В случае повторных действий наказывать за преследование предлагается вплоть до административного ареста на 15 суток.</t>
  </si>
  <si>
    <t>https://ria.ru/20240716/pushilin-1959949087.html</t>
  </si>
  <si>
    <t>Пушилин рассказал о борьбе с нелегальной миграцией в ДНР</t>
  </si>
  <si>
    <t>МОСКВА, 16 июл - РИА Новости.  Возникающие в Донецкой Народной Республике проблемы с незаконными трудовыми мигрантами четко решаются правоохранительными органами, благодаря этому за два месяца на учет встали и легально работают свыше пяти тысяч человек, сообщил глава ДНР Денис Пушилин в эфире телеканала " Россия 24 ".  Он выразил уверенность в том, что в деле пресечения нелегальной миграции "будет все выстроено и четко". "Мы на это нацелены совместно с нашими правоохранителями", - пояснил глава ДНР.</t>
  </si>
  <si>
    <t>https://ria.ru/20240716/finlyandiya-1959988300.html</t>
  </si>
  <si>
    <t>Президент Финляндии подписал закон о беженцах на границе с Россией</t>
  </si>
  <si>
    <t>МОСКВА, 16 июл — РИА Новости.  Президент Финляндии Александер Стубб утвердил ограничение приема беженцев на границе с Россией,  сообщила  его канцелярия. Согласно документу, правительство сможет ограничивать прием беженцев на определенной части границы. По мнению финских властей, просителей убежища используют в качестве инструмента влияния другие государства. В рамках нового закона мигранты не смогут попасть на указанную  Хельсинки  территорию и будут выдворены. При этом новая мера не распространяется на беженцев, находящихся в особо уязвимом положении. Закон вступит в силу 22 июля и будет действовать в течение года. Парламент республики 12 июля одобрил во втором чтении закон "О временных мерах по борьбе с инструментальной миграцией", подразумевающий выдворение беженцев. Как ранее заявляли местные власти, эта мера позволит в дальнейшем рассмотреть вопрос об открытии КПП на границе с Россией. В свою очередь, глава МВД Мари Рантанен заявила, что Финляндия может открыть пункты пересечения, когда изменится ситуация с безопасностью. Однако само принятие закона "не гарантирует" этого, отметила она. Граница между Финляндией и Россией закрыта по решению Хельсинки до дальнейшего уведомления. Власти республики начали вводить ограничения с ноября прошлого года из-за неконтролируемого потока беженцев из третьих стран. При этом Хельсинки обвинил в этом Москву. Официальный представитель МИД  Мария Захарова  тогда назвала это двойными стандартами Запада. Пресс-секретарь президента  Дмитрий Песков  отмечал, что русофобская позиция, которой теперь стали придерживаться власти соседней страны, вызывает глубокое сожаление. Он также подчеркивал, что российские пограничники соблюдают все инструкции, "погранпереходом пользуются те, кто имеет на это законное право", а надуманные обвинения для Москвы неприемлемы.</t>
  </si>
  <si>
    <t>https://ria.ru/20240716/finlyandiya-1960068023.html</t>
  </si>
  <si>
    <t>В Финляндии разъяснили новый порядок выдворения беженцев</t>
  </si>
  <si>
    <t>МОСКВА, 16 июл – РИА Новости.  Принятый в Финляндии закон о выдворении беженцев на границе подразумевает, что решение о выдворении будет приниматься пограничником в кратчайшие сроки, при этом беженцу будет предписано вернуться в страну, из которой он прибыл в Финляндию, заявила РИА Новости руководитель отдела по связям с общественностью пограничной охраны Финляндии Пяйви Каасинен.  Закон "о временных мерах по борьбе с инструментальной миграцией", подразумевающий выдворение беженцев, вступит в силу 22 июля. Он позволит финским властям ограничивать прием беженцев на определенной части границы.  "Решение о применении данного закона принимается правительством, если правительство и президент республики установят наличие оснований для его применения. На основании этого решения лицу, являющемуся инструментом влияния, будет запрещен въезд в страну… Решение о выдворении и само выдворение должны быть приняты (пограничником – ред.) без промедления. На практике это займет несколько часов", – рассказала она.  Пограничник, прошедший соответствующую подготовку, оценивает, подпадает ли беженец под исключения, указанные в законе. К ним относятся дети, инвалиды и лица, находящиеся в особо уязвимом положении. Они, согласно закону, смогут подать заявление об убежище. Если беженец к этой категории не относится, а в стране, откуда он прибыл в Финляндию, ему ничего не угрожает, пограничник принимает решение о выдворении, пояснила Каасинен.  "Если лицо не подпадает под исключительные категории статьи 5, оно будет выдворено из Финляндии в страну, из которой оно прибыло, несмотря на наличие заявления о предоставлении международной защиты. Также ему будет указано, где на финской границе принимаются заявления о предоставлении международной защиты. Перемещение не может осуществляться через территорию Финляндии", – рассказала собеседница агентства.  Финским властям еще предстоит решить, ограничивать ли прием заявлений об убежище на определенном участке границы. По мнению финских властей, беженцев используют в качестве инструмента влияния другие государства. Согласно закону, просители убежища не смогут попасть на указанную в решении правительства территорию и будут выдворены.  Власти Финляндии неоднократно обвиняли Россию в якобы целенаправленной отправке просителей убежища к границе. Официальный представитель МИД РФ Мария Захарова отвергла обвинения в адрес Москвы в причастности к миграционному кризису в Евросоюзе, назвав их двойными стандартами Запада.  Граница между Финляндией и Россией закрыта по решению Хельсинки до дальнейшего уведомления. Финляндия начала вводить ограничения на пересечение границы с ноября 2023 года на фоне неконтролируемого потока беженцев из третьих стран. Пресс-секретарь президента России Дмитрий Песков, комментируя закрытие финских КПП на границе с РФ, отмечал, что русофобская позиция, которой теперь стали придерживаться руководители Финляндии, вызывает глубокое сожаление. Песков подчеркивал, что российские пограничники соблюдают все инструкции, погранпереходом пользуются те, кто имеет на это законное право, а надуманные обвинения для Москвы неприемлемы.</t>
  </si>
  <si>
    <t>https://ria.ru/20240716/migratsiya-1960111892.html</t>
  </si>
  <si>
    <t>МОСКВА, 16 июл - РИА Новости.  Канал незаконной миграции, легализовавший более тысячи человек в РФ, перекрыли в Санкт-Петербурге,  сообщила  официальный представитель МВД России Ирина Волк. Отмечается, что, получив пакет поддельных документов, мигранты могли обратиться в расположенный в соседнем здании миграционный центр, чтобы сделать легальным свое пребывание в России. Возбуждено уголовное дело по признакам преступления, предусмотренного частью 2 статьи 322.1 УК РФ. Оперативно-следственные мероприятия, направленные на выявление всех соучастников противоправной деятельности, продолжаются.</t>
  </si>
  <si>
    <t>https://ria.ru/20240718/afrika-1960375184.html</t>
  </si>
  <si>
    <t>Африка — кадровый резерв России?</t>
  </si>
  <si>
    <t>Повод для нашего сегодняшнего разговора одновременно важный и в массовом восприятии достаточно болезненный. Ресурс hh.ru провел анализ вакансий, размещаемых работодателями в привязке к географическим регионам планеты, и опубликовал достаточно неожиданные данные. Выяснилось, что российские компании и организации теперь меньше ищут работников, например, в Германии, Польше и Нидерландах, а количество предложений в США и вовсе рухнуло на четверть. Также незначительное сокращение отмечено в ОАЭ и Таиланде, при этом увеличился спрос на специалистов из Турции и Сербии. Данные анализа свидетельствуют, что впервые в истории российские вакансии для соискателей были размещены в доменах таких стран, как  Барбадос ,  Багамские острова ,  Непал ,  Малави  и  Исландия . Но главной неожиданностью стал резкий скачок предложений в государствах Африки. Черный континент оказался безоговорочным лидером по приросту вакансий и в процентном соотношении, и в абсолютных числах. За первое полугодие текущего года по сравнению с аналогичным периодом 2023-го количество вакансий от российских работодателей увеличилось: -  Кения , почти 4000 новых вакансий (прирост в 38 раз); -  Зимбабве , 1,5 тысячи (в 15 раз); -  Камерун , более 800 (в 9 раз); -  Замбия , 700 (в 8 раз); -  Алжир , чуть менее 600 (в 7 раз); -  Уганда , 350. Еще раз подчеркнем, что речь идет только о новых предложениях работы, в этот же список также попали  Албания ,  Пакистан  и остров  Маврикий . Тема трудовой миграции в нашей стране в последнее время все больше выходит на первый план общественного обсуждения и массмедиа, проблема перезрела настолько, что ее поднимают на уровне правительства и Государственной думы. Потому не будем нагнетать страсти еще больше и попробуем разобраться, грозит ли России африканское трудовое цунами. Начнем со спокойных цифр статистики. Главной кадровой базой для отечественных работодателей, как и прежде, остаются  Казахстан  и  Белоруссия . За тот же период здесь появилось 143 и 106 тысяч предложений по работе, то есть спрос на соседские мозги и руки увеличился от двадцати пяти до тридцати процентов. Основная причина — единое деловое (а в случае с Белоруссией и таможенное) пространство и, что критически важно, единая языковая среда. И казахи, и белорусы прекрасно говорят по-русски, а в любом мало-мальски сложном бизнесе коммуникация всегда стоит на первом месте. Во-вторых, если оторваться от сухих цифр и проанализировать характер и профессиональную направленность новых вакансий, выяснится, что отечественный работодатель хочет заполучить специалистов по продажам, работе с клиентами, маркетингу, рекламе и пиару, в отрасли развлечений и СМИ, востребован также и административный персонал. Отрасли строительства, различных рабочих кадров и перевозок, то есть те, куда обычно едет массовый трудовой мигрант, занимают лишь с шестой по восьмую строчки. Немного смешно, но в затылок вакансиям для работяг на стройках дышат предложения в сфере науки и образования. То есть наша страна не только продает и строит, но еще хочет учиться, и для этого ей нужны иностранцы. Теперь перейдем к менее приятным цифрам и тенденциям. Еще полгода назад мы с вами говорили, что Россия и ее набравшая обороты  экономика  с размаху влетели  в непредвиденную яму . По данным  Росстата , в текущий год страна входила, имея порядка 72 миллионов реально занятых граждан. Это исторический антирекорд. Не было бы счастья, да несчастье помогло, как говорится: данная отрицательная тенденция привела к рекордной занятости россиян, предельно низкому уровню безработицы и росту медианных зарплат. Последние увеличились от пятидесяти до ста десяти процентов. При этом средний возраст работающего россиянина превысил 42 года и продолжает расти. Постепенно углубляющаяся демографическая яма уже к 2030 году приведет к тому, что в отечественном реальном секторе будет кадровая дыра диаметром четыре миллиона человек. И залатать ее только российским многонациональным "кирпичом" не удастся сугубо математически. То есть надо либо завозить зарубежных специалистов, либо резать планы развития. В этом моменте у рядового обывателя, отягощенного ворохом житейских проблем и далекого от державных масштабов, часто возникает рефлекторное раздражение. Оно объяснимо. На сегодняшний день в России, по разным оценкам, находятся от 7,5 до десяти миллионов трудовых мигрантов (включая нелегалов), абсолютное большинство из которых составляют выходцы из  Средней Азии . Если лет десять назад это были почти поголовно мужчины, то за прошедшие годы к ним приехали жены, дети, уже тут родились новые дети. Какое в этой массе количество людей с нарушениями российского законодательства — вопрос открытый. Не так давно, когда тема вышла на первые полосы державного внимания, были массово отозваны лицензии у центров тестирования на знание русского языка, и количество не прошедших языковой фильтр мигрантов тут же прыгнуло с трех до тридцати процентов.  ФСБ  регулярно отчитывается о задержании лиц и организованных групп, на поток поставивших легализацию любых мигрантов вне зависимости от гражданства и проблем с законом. То есть сфера миграции сильно криминализована — и это медицинский факт. Есть вопросы и по преступлениям, совершаемым иностранными гражданами, причем из всех стран, а не только бывших советских республик. Например, глава Следственного комитета  Александр Бастрыкин  на днях сообщил, что за первое полугодие 2024 года количество изнасилований, совершенных мигрантами, увеличилось на пять процентов, развратных действий в отношении несовершеннолетних — на 25 процентов, а количество проявлений экстремизма — на 55 процентов. С другой стороны, есть заявление министра внутренних дел  Владимира Колокольцева . В нем говорится, что за этот же период количество тяжких и особо тяжких правонарушений со стороны мигрантов уменьшилось на 7,6 процента. Думается, имеет место разность составления отчетности, а истина где-то посередине. Россия в настоящий момент — это быстро развивающееся государство, к сожалению, практически исчерпавшее собственные кадровые резервы. А потому миграция будет, нравится это кому-нибудь или нет. При этом на первый план выходит вопрос правового регулирования пребывания здесь трудовых мигрантов, будь то азиаты или африканцы, без разницы совершенно. Отнюдь не праздный разговор и об интеграции тех, кто получил документы на проживание в России, а значит, об изучении русского языка, освоении и принятии многонациональной российской культуры. На каждом из этих этапов проблем хватает, и решение их назрело еще вчера. Что же касается рабочих из Африки или с любого другого континента, то никакой трагедии тут нет. Количество их на общем фоне миграции ничтожно и никогда не вырастет до заметных значений. Как бы то ни было, если человек работящий и законопослушный, какой бы цвет кожи у него ни был, в России место и работа найдутся для каждого.</t>
  </si>
  <si>
    <t>https://ria.ru/20240719/gosduma-1960623143.html</t>
  </si>
  <si>
    <t>В ГД внесут проект о запрете для посредников принимать экзамены у мигрантов</t>
  </si>
  <si>
    <t>МОСКВА, 19 июл - РИА Новости.  Законопроект о запрете для посреднических организаций принимать участие в приеме экзаменов у мигрантов уже разработан и будет внесен в Госдуму, сообщил спикер нижней палаты парламента Вячеслав Володин в своем  Telegram-канале . Также, по словам спикера Госдумы, будет внесен законопроект о введении внесудебной блокировки интернет-ресурсов, содержащих предложения о предоставлении незаконных услуг для мигрантов и реализации поддельных документов для оформления миграционного статуса.</t>
  </si>
  <si>
    <t>https://ria.ru/20240719/gosduma-1960624582.html</t>
  </si>
  <si>
    <t>Госдума рассмотрит во II чтении проект о введении режима высылки мигрантов</t>
  </si>
  <si>
    <t xml:space="preserve">МОСКВА, 19 июл - РИА Новости.  Госдума планирует на следующей неделе рассмотреть во втором чтении законопроект о введении режима миграционной высылки, сообщил спикер ГД Вячеслав Володин в своем  Telegram-канале . </t>
  </si>
  <si>
    <t>https://ria.ru/20240719/gosduma-1960625493.html</t>
  </si>
  <si>
    <t>ГД запросила предложения по контролю за нелегальной миграцией в МВД, ГП, СК</t>
  </si>
  <si>
    <t xml:space="preserve">МОСКВА, 19 июл - РИА Новости.  Госдума направила запрос в МВД, Генпрокуратуру, Следственный комитет и правительство о предоставлении предложений по контролю за незаконной миграцией, сообщил спикер нижней палаты парламента Вячеслав Володин в своем  Telegram-канале .  Спикер Госдумы отметил, что это позволит согласовать позицию с учетом уже существующих законодательных инициатив и выйти на принятие верных и эффективных решений по этому вопросу. </t>
  </si>
  <si>
    <t>https://ria.ru/20240719/migratsiya-1960659193.html</t>
  </si>
  <si>
    <t>В Калининграде возбудили дело о незаконной миграции</t>
  </si>
  <si>
    <t>КАЛИНИНГРАД, 19 июл — РИА Новости.  Уголовное дело возбуждено в Калининграде, его три фигуранта заключили фиктивные трудовые договоры не менее чем со 100 мигрантами, сообщает пресс-служба регионального СК.  По версии следствия, не позднее 1 января 2024 года в Калининграде группа лиц заключала фиктивные гражданско-правовые договоры на выполнение работ в качестве подсобных рабочих с иностранными гражданами для дальнейшего их оформления в миграционных органах МВД, что незаконно дало иностранцам право на нахождение на территории Российской Федерации.  Отмечается, что решение о возбуждении уголовного дела принято следствием на основании материалов оперативно-розыскной деятельности, собранных УФСБ России по  Калининградской области .  В настоящее время 49-летней подозреваемой избрана мера пресечения в виде подписки о невыезде и надлежащем поведении, 64-летний и 45-летний фигуранты задержаны, и в отношении них следствием рассматривается вопрос об избрании меры пресечения на основании судебного решения.  Расследование уголовного дела продолжается, проводятся необходимые следственные действия и оперативно-розыскные мероприятия, направленные на установление всех обстоятельств преступной деятельности, добавляется в сообщении ведомства.</t>
  </si>
  <si>
    <t>https://ria.ru/20240719/grazhdanstvo-1960664232.html</t>
  </si>
  <si>
    <t>СК предложил синхронизировать получение гражданства иностранцами</t>
  </si>
  <si>
    <t>МОСКВА, 19 июл - РИА Новости.  Следственный комитет России считает важным синхронизировать процедуры получения российского гражданства иностранцами и постановку их на воинский учет, сообщили РИА Новости в пресс-службе СК РФ.  Председатель Следственного комитета России  Александр Бастрыкин  направил в  Госдуму  предложения по противодействию преступности в сфере миграции и совершенствованию миграционной политики.  Подчеркивается, что вместе с тем предусмотрены предложения, которые возлагают определенные обязанности на работодателей, привлекающих иностранных граждан.</t>
  </si>
  <si>
    <t>https://ria.ru/20240719/grazhdanstvo-1960665691.html</t>
  </si>
  <si>
    <t>СК предложил лишать паспорта натурализованных граждан за преступления</t>
  </si>
  <si>
    <t>МОСКВА, 19 июл - РИА Новости.  Следственный комитет России предлагает лишать паспорта России натурализованных граждан за подготовку или совершение любого умышленного тяжкого или особо тяжкого преступления, сообщили РИА Новости в пресс-службе СК РФ. Председатель Следственного комитета России  Александр Бастрыкин  направил в  Госдуму  предложения по противодействию преступности в сфере миграции и совершенствованию миграционной политики.</t>
  </si>
  <si>
    <t>https://ria.ru/20240719/sk-1960666445.html</t>
  </si>
  <si>
    <t>СК предложил усилить контроль за мигрантами</t>
  </si>
  <si>
    <t>МОСКВА, 19 июл — РИА Новости.  Следственный комитет предложил ввести дополнительные меры по контролю за мигрантами, сообщили РИА Новости в пресс-службе ведомства. Нелегальное пребывание в  России  предлагается сделать отягчающим обстоятельством при совершении правонарушения.  Кроме того, СК считает необходимым лишать российского паспорта натурализованных граждан за подготовку или совершение умышленного тяжкого или особо тяжкого преступления. При этом получение гражданства должно быть синхронизировано с постановкой на воинский учет.  Эти предложения по противодействию преступности в сфере миграции и совершенствованию миграционной политики СК направил в  Госдуму .  В начале июня  Владимир Путин , выступая на ПМЭФ, заявил, что в России пока не выстроена осмысленная миграционная политика. Президент подчеркнул, что необходимо создавать комфортные условия для мигрантов, но при этом миграция не должна становиться проблемой для россиян как в быту, так и на рынке труда.</t>
  </si>
  <si>
    <t>https://ria.ru/20240719/migratsiya-1960677430.html</t>
  </si>
  <si>
    <t>Бастрыкин направил в Госдуму предложения по миграционной политике</t>
  </si>
  <si>
    <t>МОСКВА, 19 июл - РИА Новости.  Председатель Следственного комитета РФ Александр Бастрыкин направил в Госдуму предложения по противодействию преступности в сфере миграции и совершенствованию миграционной политики, сообщили РИА Новости в пресс-службе СК РФ.  "В соответствии с поручением председателя СК России в центральном аппарате ведомства обобщены и направлены в Госдуму ФС РФ предложения по противодействию преступности в сфере миграции и совершенствованию миграционной политики", - говорится в сообщении.</t>
  </si>
  <si>
    <t>https://ria.ru/20240719/bilayn-1960709262.html</t>
  </si>
  <si>
    <t>Beeline cloud локализовал ИТ-инфраструктуру для страховой компании "Герса"</t>
  </si>
  <si>
    <t>МОСКВА, 19 июл - РИА Новости . Российский поставщик ИТ-услуг и облачных сервисов beeline cloud реализовал масштабный проект локализации ИТ-инфраструктуры для ООО "Страховая компания Герса", сообщает компания. В связи с начавшимся процессом реорганизации "СК Герса", ранее известная как Euler Hermes Ru ("Ойлер Гермес Ру"), столкнулась с необходимостью полной локализации своей ИТ-инфраструктуры. В рамках проекта beeline cloud спроектировал и развернул ИТ-инфраструктуру с нуля, учитывая законодательные требования и особенности бизнеса "СК Герса". Высокий уровень безопасности данных обеспечивается за счет использования современных технологий и надежных решений. Процесс миграции данных и пользователей был реализован без прерывания операционной деятельности, что позволило продолжать работу без перебоев. Проект позволил "СК Герса" значительно сэкономить временные и финансовые ресурсы за счет использования арендных и аутсорсинговых услуг. "Без преувеличения, мы гордимся данным проектом. Наши команды продемонстрировали высокий профессионализм и оперативность, что позволило выполнить все задачи в кратчайшие сроки. Проект по локализации ИТ-инфраструктуры "Герса" стал ярким примером того, как современные технологии и надежные партнерские отношения могут обеспечить высокий уровень безопасности и непрерывность бизнеса", — отметил коммерческий директор beeline cloud Сергей Кондратьев. Реклама,  ПАО "ВымпелКом" , erid: F7NfYUJCUneLt1ft4EVW</t>
  </si>
  <si>
    <t>https://ria.ru/20240718/oblast-1960413042.html</t>
  </si>
  <si>
    <t>На Урале мигрантам с патентами запретили работать в сфере торговли</t>
  </si>
  <si>
    <t>ЕКАТЕРИНБУРГ, 18 июл – РИА Новости.  Власти Челябинской области ввели запрет для мигрантов на работу на основании патентов в сфере торговли, развлечений и общественного питания, сообщает правительство региона.  Уточняется, иностранцы на основании патентов не смогут заниматься ремонтом автотранспортных средств и мотоциклов, работать в оптовой и розничной торговле, гостиницах и предприятиях общественного питания. Также им запрещена деятельность в области спорта, отдыха и развлечений, в домашних хозяйствах с наемными работниками, в частных домашних хозяйствах по производству товаров и предоставлению услуг для собственного потребления и деятельность по предоставлению прочих персональных услуг.  Как отмечает правительство региона, нововведения могут коснуться 60% иностранцев, работающих на основании патентов. Оставшиеся 40% мигрантов, работающих по патентам, задействованы в реальном секторе экономики – в строительстве и обрабатывающем производстве.  В России нет необходимости оформлять патент и разрешение на работу гражданам стран ЕАЭС (Армения, Белоруссия, Казахстан, Киргизия), а также иностранцам, имеющим вид на жительство или разрешение на временное проживание.</t>
  </si>
  <si>
    <t>https://ria.ru/20240718/vstrecha-1960572240.html</t>
  </si>
  <si>
    <t>Мишустин провел встречу с Абрамченко</t>
  </si>
  <si>
    <t>МОСКВА, 18 июл - РИА Новости.  Председатель правительства РФ Михаил Мишустин провел рабочую встречу с советником губернатора Ростовской области Викторией Абрамченко, сообщает  пресс-служба  кабмина. "Михаил Мишустин провёл рабочую встречу с Викторией Абрамченко. Основной темой обсуждения стали значимые для региона проекты, которые нуждаются в поддержке федерального центра", - говорится в сообщении. В частности, Абрамченко затронула вопрос строительства рыбоходного канала в обход Кочетовского гидроузла. При реконструкции гидроузла были нарушены пути нерестовой миграции рыб, что приводит к сокращению водных биоресурсов в реке  Дон . Строительство рыбоходного канала позволит решить эту проблему, отмечается в сообщении. Также в ходе встречи Абрамченко отметила необходимость включения столицы донского казачества - города  Новочеркасска  в перечень 200 городов, для которых в рамках поручения президента будут разработаны мастер-планы. В Новочеркасске, по ее словам, сосредоточено много важных промышленных предприятий и образовательных учреждений Ростовской области, облик города, его социально-экономическое, экологическое состояние имеет важное значение не только для его жителей, но и для региона в целом. "Михаил Мишустин в свою очередь подчеркнул важность дальнейшего укрепления обратной связи между правительством и регионами, поскольку именно такое взаимодействие позволяет принимать решения, способные качественно улучшить ситуацию по значимым для людей направлениям. Он также пообещал, что по затронутым в ходе встречи вопросам будут даны необходимые поручения", - отметили в кабмине.</t>
  </si>
  <si>
    <t>https://ria.ru/20240720/migranty-1960940951.html</t>
  </si>
  <si>
    <t>Житель Петербурга незаконно легализовал более 400 мигрантов за полтора года</t>
  </si>
  <si>
    <t>С.-ПЕТЕРБУРГ, 20 июл – РИА Новости.  Житель Санкт-Петербурга, будучи учредителем компании по подбору персонала, за полтора года незаконно легализовал более 400 мигрантов, он задержан, сообщил городской  главк  Следственного комитета РФ.  "Следственным отделом по  Калининскому району ... расследуется уголовное дело по признакам преступления, предусмотренного пунктом "в" части 2 статьи 322.1 УК РФ (организация незаконной миграции иностранных граждан в РФ лицом с использованием служебного положения). По подозрению в совершении преступления задержан местный житель", – говорится в сообщении.  По версии следствия, петербуржец, будучи учредителем коммерческой фирмы по подбору персонала, "из корыстных целей занимался поиском иностранных граждан, желающих незаконно встать на миграционный учет за денежное вознаграждение". Для этого мужчина заключил договор аренды жилья на улице Демьяна Бедного, которое указывалось как место проживания мигрантов в документах, предоставляемых в профильные службы.  "Таким образом фигурант в период с мая 2020 года по декабрь 2022 года организовал незаконное пребывание более 400 иностранных граждан на территории города Санкт-Петербурга", – уточняют в городском главке  СК .  В настоящее время мужчине предъявлено обвинение, он отправлен под домашний арест.</t>
  </si>
  <si>
    <t>https://ria.ru/20240722/bayden-1961109381.html</t>
  </si>
  <si>
    <t>Захарова призвала расследовать преступную деятельность Байдена</t>
  </si>
  <si>
    <t>МОСКВА, 22 июл — РИА Новости.  Преступный период пребывания президента США Джо Байдена должен быть расследован, такое расследование не за горами, заявила официальный представитель МИД Мария Захарова в эфире программы "Воскресный вечер с Владимиром Соловьевым" на телеканале " Россия 1 ".  "Главный фокус, который сейчас должен был быть сделан, это не на его (Байдена) физической кондиции, а на том кошмарном по количеству преступном периоде пребывания Байдена и его команды во власти.. И тех преступных решений в масштабах всего мира, которые за него принимали люди, которых мы могли даже и не видеть, и не знать", — сказала она.  Кто должен проводить такое расследование, Захарова не уточнила.  "Должно быть все сфокусировано на тех преступлениях, которые были совершены под эгидой его президентства", — отметила дипломат.  В качестве таких преступлений она перечислила бесконтрольные поставки оружия в  Европу  и его расползание по всему континенту, превращение европейской страны ( Украины ) в террористическое государство с террористическим режимом, обрушение экономик стран Евросоюза, а также "бесконтрольная миграция и бесконечные политические махинации" и "постановка под угрозу существования государств на Ближнем Востоке".  "Вот это все должно стать предметом рассмотрения... Уверена, что это не за горами. Потому что то количество преступных шагов, решений и действий, которые были предприняты Байденом — я не знаю, в состоянии ментальной отключки или воздействия со стороны кого-то, — требует действительно серьезного разбирательства", — резюмировала Захарова. В воскресенье действующий глава Белого дома объявил, что не будет бороться за переизбрание от Демократической партии, но намерен выполнять обязанности до конца срока. Байден — старейший президент США, в ноябре ему исполнится 82 года. Он не раз оказывался в неловком положении и делал оговорки. Американский лидер неоднократно называл  Камалу Харрис  президентом, неправильно произносил фамилию российского лидера  Владимира Путина , путал слова "вакцинация" и "эскалация", а также  Сирию  с  Ливией  и  Ирак  с  Ираном . Кроме того, глава государства странно ведет себя на публике. На одном из выступлений он протянул руку для пожатия в пустоту, на другом — пинал трибуну. В июне этого года на предвыборном концерте в  Лос-Анджелесе  Байден застыл на сцене и экс-главе Белого дома  Бараку Обаме  пришлось увести его. В июне 2023-го президент покинул съемочную площадку прямо во время прямого эфира на телеканале MSNBC. Как писала газета New York Times со ссылкой на источники в окружении Байдена, в последние месяцы ухудшение его состояния стало проявляться все чаще, особенно после провальных дебатов с  Дональдом Трампом . Сообщалось, что во время беседы американский лидер представал еще более "растерянным, вялым или терявшим нить разговора". Сам Байден регулярно отрицал, что у него есть какие-либо проблемы с ментальным здоровьем, указывая на наличие соответствующих заключений от врачей.</t>
  </si>
  <si>
    <t>https://ria.ru/20240723/migratsiya-1961061471.html</t>
  </si>
  <si>
    <t>Россия разберется с мигрантами</t>
  </si>
  <si>
    <t>Миграционная проблема становится одной из самых острых. Почти каждый день мы слышим о преступлениях со стороны мигрантов, что вызывает как раздражение в обществе, так и реакцию среди представителей власти. Так, по словам председателя Государственной думы Вячеслава Володина, "на рассмотрении Думы сейчас находятся 25 законопроектов, направленных на регулирование контроля за миграцией, определение правового положения иностранных граждан, вопросов, связанных с предоставлением гражданства. Большинство инициатив (23) внесены депутатами" .  С решительными предложениями по исправлению давно назревшей проблемы выступил в том числе и Александр Бастрыкин, чья последовательная и четкая позиция сделала его одним из самых популярных стражей закона. Глава Следственного комитета  России  направил в  Госдуму  список предложений по совершенствованию миграционной политики, состоящий из 18 пунктов. В основном они касаются усиления контроля над приезжими (используя достижения цифровизации, которая достигла впечатляющего размаха в России) и его юридического обеспечения — например, законодательного закрепления обязанности "осуществлять на пунктах пропуска через государственную границу России обязательную дактилоскопическую и геномную регистрацию всех иностранных граждан при въезде и выезде" . Каждый из пунктов упомянутого списка,  обнародованного  на странице Информационного центра  СК  России, можно рассматривать как решение отдельно взятой проблемы, сочетание которых и вызывает миграционный кризис. Но самыми значимыми нам представляются предложения дать "детальный анализ реальных потребностей экономики в трудовых мигрантах и установить реальное количество трудовых мигрантов", а также "сформировать дорожную карту по замещению трудовых мигрантов гражданами России, обеспечив соотечественникам достойный уровень социально-трудовых гарантий". При внимательном прочтении эти предложения выходят за рамки повседневных проблем, создаваемых мигрантами, и могут служить руководством к действию при проведении суверенной внутренней политики. Во-первых, установить реальное количество трудовых мигрантов необходимо, чтобы трезво оценить этнический и культурный баланс в России. Какие люди приезжают к нам — какой этнической принадлежности, веры, социального статуса? Надолго ли они остаются и заводят ли семьи? Эти вопросы важнее, чем может показаться ввозящему иностранцев работодателю, считающему лишь убытки и прибыли. По сути, они касаются и настоящего, и будущего России, мир и процветание народов которой построены на тонком, выверенном за столетия согласии, и его нарушение будет стоить дороже, чем отказ от дешевой рабочей силы. Кстати, далеко не всегда новые граждане (вчерашние мигранты) спешат отдать воинский долг своей новой родине, из-за усердного труда "забывая" посетить военкомат. Для улучшения их памяти Бастрыкин предлагает "синхронизировать процедуру получения паспорта гражданина России с одновременной постановкой на воинский учет" и "обеспечить несение воинской обязанности новым россиянином". Любой может стать частью нашей страны, и он должен быть готов встать на ее защиту — как же иначе? Во-вторых, следует оценить реальные потребности страны в трудовых мигрантах, чтобы положить конец нагнетанию напряжения как со стороны ее сторонников, так и противников. Первые, как правило, уверяют нас, что без дешевой (все еще дешевой — или уже нет?) рабочей силы экономика России рухнет, вторые — что у страны нет нужды в "зарубежных специалистах". Обозначение же настоящего запроса со стороны экономики даст понимание, как именно они могут быть полезны для России (например, высококлассные специалисты будут востребованы почти при любых обстоятельствах), а где от их медвежьих услуг следует отказаться (потребность в грубом труде во многом закрывается роботизацией). Наконец, замещение трудовых мигрантов гражданами России, которым гарантированы достойные условия труда и заработная плата, способно изменить ситуацию в корне. Если мигранты нужны лишь для того, чтобы восполнить нехватку рабочих рук, то гораздо разумнее привлекать соотечественников из регионов с высоким уровнем безработицы, чем везти с трудом понимающего по-русски труженика (увы, зачастую это так) из далеких южных земель. Поэтому Бастрыкин и призывает "разработать программу внутрироссийского перемещения отечественных трудовых ресурсов". Однако наивно рассматривать миграцию как проблему сугубо экономическую — и даже как вопрос одной лишь внутренней политики России. Специальная военная операция, проводимая нашей страной на  Украине  против сил, выступающих за сохранение однополярного мира, запустила переход к миру многополярному. Многополярность как таковая основывается на цивилизационном подходе, изложенном в трудах  Николая Данилевского  и Константина Леонтьева во второй половине XIX века. Согласно этой теории, субъектами мировой политики являются крупные (как по размерам, так и по сроку жизни) образования, объединенные общей культурой, историей и целью. Иногда они соответствуют государственным границам (как в случае с  Китаем  и  Ираном ), иногда выходят за них (как в случае с современной Россией, государствообразующий народ которой, русский, признан одним из самых больших разделенных народов мира). Русская цивилизация, таким образом, может состояться только при гармоничном сосуществовании с территориями, ранее отпавшими от нее, — это части  Восточной Европы  и  Средней Азии . Понимание этой задачи со стороны руководства России выражено в таких интеграционных проектах, как  ЕАЭС . Но интеграция постсоветского пространства невозможна без выверенной миграционной политики. И наоборот: мигранты невольно (если говорить о части российских капиталистов, одержимых погоней за прибылью) или умышленно (если говорить о зарубежных разведках и корпорациях) становятся силой, нарушающей этнические и культурные связи между народами и срывающей процесс интеграции. Принцип простой: создать проблему, довести общество до кипения и, прикрываясь благими словами о "снятии социального напряжения", свести на нет все геополитические успехи российского руководства. Разделяй и властвуй. Предложения Александра Бастрыкина наряду с родственными инициативами, рассматриваемыми Госдумой, таким образом, не только позволяют начать решать наболевшую миграционную проблему внутри страны, но и полностью согласуются с курсом на многополярность, которого придерживается Россия во внешней политике. Без преувеличений можно сказать, что от ее решения зависит судьба всего многополярного мира, поскольку без России (которой как в цивилизационных теориях, так и в реальной исторической практике отводится направляющая роль) этот грандиозный проект обречен на провал. Величие исторического момента трудно переоценить — и консервативный поворот в миграционной политике полностью ему соответствует.</t>
  </si>
  <si>
    <t>https://ria.ru/20240723/gosduma-1961521324.html</t>
  </si>
  <si>
    <t>Госдума запросила у министерств и ведомств идеи по миграционной политике</t>
  </si>
  <si>
    <t xml:space="preserve">МОСКВА, 23 июл - РИА Новости.  У министерств, правоохранительных и надзорных органов РФ запрошены конкретные предложения по миграционной политике, Госдума их изучит и поддержит те, которые будут способствовать наведению порядка,  сообщил  спикер Госдумы Вячеслав Володин. </t>
  </si>
  <si>
    <t>https://ria.ru/20240723/arest-1961562196.html</t>
  </si>
  <si>
    <t>Суд арестовал организатора схемы, заселявшего мигрантов в жилье умерших</t>
  </si>
  <si>
    <t>МОСКВА, 23 июл - РИА Новости.  Савеловский суд Москвы во вторник арестовал организатора незаконной миграции, использовавшего более 150 квартир умерших собственников в Москве для заселения иностранцев, сообщили РИА Новости в суде.  "Постановлением Савёловского районного суда города Москвы удовлетворено ходатайство следователя об избрании меры пресечения в виде заключения под стражу в отношении Головина Александра Евгеньевича на срок 2 месяца, то есть до 23 сентября 2024 года", - сказала собеседница агентства.  Вместе с ним арестован второй фигурант.  Головин обвиняется в совершении преступления, предусмотренного п. "а" ч. 2 ст. 322.1 УК  РФ  (Организация незаконной миграции).  Как ранее сообщал  СК , не позднее 1 сентября 2023 года фигуранты, действуя в составе организованной группы с целью личного обогащения, организовали незаконную миграцию на территории Москвы. Соучастники заселяли иностранных граждан, незаконно пребывающих в России, всего было заселено более чем 150 квартир, собственники которых скончались.</t>
  </si>
  <si>
    <t>https://ria.ru/20240722/peterburg-1961136927.html</t>
  </si>
  <si>
    <t>В Петербурге задержали владельца фирмы, легализовавшей 40 мигрантов</t>
  </si>
  <si>
    <t>С.-ПЕТЕРБУРГ, 22 июл – РИА Новости.  Полиция Санкт-Петербурга пресекла деятельность фирмы, которая успела незаконно легализовать 40 мигрантов, ее владелец задержан, сообщила пресс-служба регионального главка МВД РФ. Как рассказали в ГУМВД, подозреваемые в середине мая организовали в фирму по предоставлению миграционных услуг иностранным гражданам, офис которой разместился на Новгородской улице. За два месяца они успели легализовать 40 иностранцев, а также оформили 7 трудовых патентов, получив от незаконной деятельности, по предварительным данным, около 350 тысяч рублей.  В настоящее время полицейские проверяют фигурантов на причастность к другим криминальным эпизодам.</t>
  </si>
  <si>
    <t>https://ria.ru/20240722/migratsiya-1961237661.html</t>
  </si>
  <si>
    <t>В Госдуме призвали ввести в России принцип "миграции по запросу"</t>
  </si>
  <si>
    <t>МОСКВА, 22 июл - РИА Новости.  Необходимо формировать и регулировать принцип "миграции по запросу" в конкретные регионы, отрасли и предприятия России, куда трудовые мигранты смогли бы устраиваться для заработка, заявил председатель комитета Госдумы по труду, социальной политике и делам ветеранов Ярослав Нилов.  По его словам, многие нелегальные мигранты спокойно ходят по России, пока их не поймает полиция. Притом процедура депортации также затягивается, и мигранты сидят в СИЗО, где тратят деньги налогоплательщиков. Если в стране будет действовать принцип "миграции по запросу", то регионы и предприятия будут формировать список необходимых вакансий, куда смогут устроиться трудовые мигранты.  Нилов предлагает начинать с контроля при въезде мигрантов в РФ. Для регулирования он предлагает на пропускных пунктах ставить специальные приборы для снятия отпечатков пальцев. Так, считает председатель ГД по труду, получится точно идентифицировать иностранных специалистов и позволит избежать их возвращения после депортации при незначительных изменениях паспортных данных.  Кроме того, еще одним решением для регулирования законного пребывания мигрантов в стране, Нилов считает необходимым проводить массовые рейды и проверки документов. Делать это необходимо в деликатной манере с уважением человеческого достоинства, заключил он.</t>
  </si>
  <si>
    <t>https://ria.ru/20240722/migranty-1961272900.html</t>
  </si>
  <si>
    <t>В Москве задержали организатора незаконной миграции</t>
  </si>
  <si>
    <t>МОСКВА, 22 июл - РИА Новости.  Задержан организатор незаконной миграции, использовавший более 150 квартир в Москве для заселения иностранцев, сообщили РИА Новости в  столичном главке  СК России. Отмечается, что следователи расследуют уголовное дело по статьям о мошенничестве и организации незаконной миграции. Правоохранители задержали организатора и участника преступной группы, проведены обыски в жилище подозреваемых, где изъята документация, указывающая на их причастность к преступлениям. В ближайшее время им будет предъявлено обвинение. Кроме того, устанавливаются другие участники преступной группы.</t>
  </si>
  <si>
    <t>https://realty.ria.ru/20240722/nelegaly-1961273480.html</t>
  </si>
  <si>
    <t>В Москве раскрыли схему заселения нелегалов в жилье умерших собственников</t>
  </si>
  <si>
    <t>МОСКВА, 22 июл - РИА Новости.  Задержан организатор незаконной миграции, использовавший более 150 квартир в Москве для заселения иностранцев, сообщили РИА Новости в столичном главке СК России.  Отмечается, что следователи расследуют уголовное дело по статьям о мошенничестве и организации незаконной миграции.  Правоохранители задержали организатора и участника преступной группы, проведены обыски в жилище подозреваемых, где изъята документация, указывающая на их причастность к преступлениям. В ближайшее время им будет предъявлено обвинение.  Кроме того, устанавливаются другие участники преступной группы.</t>
  </si>
  <si>
    <t>https://ria.ru/20240722/migranty-1961327810.html</t>
  </si>
  <si>
    <t>В ФАДН объяснили необходимость унификации системы адаптации мигрантов</t>
  </si>
  <si>
    <t>МОСКВА, 22 июл - РИА Новости.  Мероприятия по адаптации трудовых мигрантов, которые проводятся в регионах и муниципалитетах России, в большинстве своем направлены лишь на содействие этнокультурному развитию народа, а подготовленный Федеральным агентством по делам национальностей (ФАДН) адаптационный курс, который планируется внедрить во всей стране, позволит скорректировать процесс адаптации, сообщил замглавы агентства Станислав Бедкин.  На пресс-конференции в Международном мультимедийном пресс-центре медиагруппы "Россия сегодня" Бедкин рассказал, что субъекты и муниципалитеты в соответствии с законодательством на собственные средства реализуют мероприятия по адаптации иностранных граждан.  "Мы проанализировали и поняли, что все эти мероприятия в большинстве своем направлены на содействие этнокультурному развитию народа. Образно говоря, не мигранты приспосабливаются к нашей культуре, а мы пытаемся приспособиться к их. Плюс очень много мероприятий, которые фольклорно-декоративный носят характер или гастрономические. Чтобы исправить сегодня эту ситуацию, мы решили разработать курс", - сказал Бедкин.  Он уточнил, что агентство видит своей целью дать субъектам РФ представление о том, чем они должны заниматься в рамках социо-культурной адаптации иностранных граждан, чтобы не подменять мероприятия по содействию адаптации на мероприятия, связанные с этнокультурным развитием.  "Вы знаете, в соцсетях очень много про пловы говорят. Действительно, у нас некоторые… считают, что гастрономический фестиваль каким-то образом способствует выработке культурно-адекватного поведения. Нет. Поэтому этот курс - та основа, которая должна быть положена в адаптацию иностранных граждан", - подчеркнул замглавы ФАДН.  Кроме того, по его словам, возникновение курса связано с тем, что сегодняшние мигранты, которые приезжают в Россию, сильно отличаются от бывших граждан Советского Союза, и их представления о нашей стране зачастую очень скудные.  "Они специально не готовятся к миграции в Россию и мало что знают о нашей культуре, традициях, нормах поведения. Источником информации для них обычно служат их близкие родственники или знакомые, которые уже побывали здесь. Зачастую информация, которой они обладают, она не соответствует действительности. А если говорить о теневых посредниках, они вообще не заинтересованы такую достоверную информацию правильно доводить для мигрантов", - пояснил Бедкин.  Разработанный ФАДН курс по социально-культурной адаптации мигрантов из  Центральной Азии  уже прошел апробацию в Пермском и  Краснодарском краях , Калининградской и  Московской областях , а также в Якутии. Значительная часть материалов лекций курса посвящена основам миграционного и трудового законодательства России, где пошагово рассматривается порядок действий въезжающего и набор необходимых документов. Кроме того, целый раздел адаптационного курса посвящен основам неформального поведения в России, куда включены правила поведения в общественных местах, транспорте, а также взаимодействия с противоположным полом. Еще один раздел адаптационного курса посвящен истории отношений России и стран Центральной Азии.</t>
  </si>
  <si>
    <t>https://ria.ru/20240724/zaderzhanie-1961766258.html</t>
  </si>
  <si>
    <t>В Тульской области задержали еще троих подозреваемых в незаконной миграции</t>
  </si>
  <si>
    <t>ТУЛА, 24 июл – РИА Новости.  Двоих уроженцев Армении и одного уроженца Азербайджана задержали в Тульской области по подозрению в участии в преступном сообществе, организованном полицейскими, которое занималось незаконной миграцией,  сообщили  журналистам в пресс-службе СУ СК по региону.   Часть этого преступного сообщества (17 человек), включая региональных полицейских, задержали в мае 2024 года. Еще одну сотрудницу тульской полиции арестовали в конце июня 2024 года. Среди задержанных оказался и начальник управления по вопросам миграции УМВД области. Фигурантов обвиняют в том, что они выдали гражданство  РФ  не менее 700 иностранцам.  "Трое мужчин подозреваются в участии в преступном сообществе, организованном должностными лицами органов внутренних дел. По договоренности с сотрудниками Управления по вопросам миграции регионального УМВД подозреваемые передавали фиктивные документы в государственное учреждение для дальнейшего оформления гражданства иностранцам", - говорится в сообщении.  По данным ведомства, помимо этого фигуранты с 2021 года по май 2024 года отдельно от группы искали иностранцев, желающих получить российское гражданство, за деньги предоставляли им жилье и работу для фиктивной постановки на учет.  Отмечается, что следователи проводят обыски по месту жительства подозреваемых. В ближайшее время мужчин доставят в следственный отдел для допроса и предъявления обвинения.</t>
  </si>
  <si>
    <t>https://ria.ru/20240725/stambul-1962045217.html</t>
  </si>
  <si>
    <t>СМИ: на обнаруженном у берегов Стамбула гидроцикле не нашли взрывчатку</t>
  </si>
  <si>
    <t>СТАМБУЛ, 25 июл - РИА Новости.  Взрывчатка отсутствует на обнаруженном у берегов Стамбула подозрительном гидроцикле, он скорее всего использовался для нелегальной миграции, сообщила газета  Sabah .  Ранее турецкие СМИ писали, что обнаруженный у берегов Стамбула, предположительно, украинский гидроцикл, мог содержать взрывчатку. Руководство провинции Стамбул позже сообщило, что гидроцикл неустановленного происхождения принесло к берегам провинции с севера  Черного моря .  Турция  с июля на полгода возглавила рабочую группу трех стран по разминированию в Черном море. В конце июня турецкие саперы обезвредили украинскую мину, обнаруженную в Черном море у турецкого города Эрегли.  ФСБ   РФ  в марте 2022 года заявила, что ВМС Украины после начала спецоперации России установили около 420 мин на подходах к портам  Одесса , Очаков,  Черноморск  и Южный. В службе не исключили возможность дрейфа сорванных мин в пролив  Босфор  и далее в моря Средиземноморского бассейна из-за течения.  Турция с начала кризиса на Украине воспользовалась полномочиями, данными Конвенцией Монтрё, и запретила проход военных кораблей через свои проливы. Минобороны Турции неоднократно заявляло, что считает применение турецкой стороной Конвенции  Монтрё  правильным решением, которое обеспечивает стабильность в проливах.  Конвенцию Монтрё приняли в 1936 году. Она сохраняет за торговыми судами свободу передвижения через проливы в мирное и военное время, но устанавливает различные режимы плавания. При этом документ ограничивает пребывание в Черном море военных кораблей нечерноморских государств тремя неделями. В чрезвычайных ситуациях Турция может запретить или ограничить проход военных через Босфор и  Дарданеллы . Согласно договору,  Анкара  имеет право взимать плату за маяки, эвакуацию и медицинское обслуживание с судов, проходящих через проливы.</t>
  </si>
  <si>
    <t>https://ria.ru/20240724/sk-1961799186.html</t>
  </si>
  <si>
    <t>СК внес предложения по совершенствованию миграционного законодательства</t>
  </si>
  <si>
    <t>МОСКВА, 24 июл — РИА Новости.  Следственный комитет выступил с предложениями по совершенствованию миграционного законодательства, их опубликовали в  Telegram-канале  ведомства. Так, ведомство предложило: Как напомнили в СК, глава ведомства  Александр Бастрыкин  уже направил спикеру Госдумы  Вячеславу Володину  обобщенные за несколько лет инициативы по совершенствованию миграционного законодательства. В начале июня  Владимир Путин , выступая на ПМЭФ, заявил, что в России пока не выстроена осмысленная миграционная политика. Президент подчеркнул, что необходимо создавать комфортные условия для мигрантов, но при этом миграция не должна становиться проблемой для россиян как в быту, так и на рынке труда.</t>
  </si>
  <si>
    <t>https://ria.ru/20240724/peskov-1961805785.html</t>
  </si>
  <si>
    <t>Песков отказался комментировать слова Бастрыкина о Госдуме</t>
  </si>
  <si>
    <t>СОЛНЕЧНОГОРСК (Московская область), 24 июл - РИА Новости.  Пресс-секретарь президента России Дмитрий Песков отказался комментировать слова главы СК России Александра Бастрыкина в адрес Госдумы, отметив лишь, что депутаты - люди крепкие и не столь обидчивые, а работники СК делают сложную и мужественную работу.  Председатель СК РФ Александр Бастрыкин на полях ПМЮФ процитировал один из комментариев в соцсетях в адрес Госдумы, который вызвал возмущение в Госдуме. Позже представитель ведомства  Светлана Петренко  пояснила, что глава СК не хотел оскорблять депутатов, но хотел привлечь их внимание к необходимости законодательных изменений в сфере миграции.</t>
  </si>
  <si>
    <t>https://ria.ru/20240724/sim-karty-1961807252.html</t>
  </si>
  <si>
    <t>СК предложил обязать мигрантов пользоваться российскими сим-картами</t>
  </si>
  <si>
    <t>МОСКВА, 24 июл - РИА Новости.  Следственный комитет предлагает обязать мигрантов получать российские сим-карты при въезде в Россию и пользоваться ими, сообщается среду в  Telegram-канале  ведомства.  Официальный представитель СК РФ  Светлана Петренко  ранее сообщила, что председатель СК  Александр Бастрыкин  направлял спикеру  Госдумы  РФ  Вячеславу Володину  обобщенные за несколько лет конкретные инициативы ведомства по совершенствованию миграционного законодательства.  Она добавила, что несмотря на то, что СК России не обладает правом законодательной инициативы, ведомство не раз направляло соответствующие предложения, в том числе в виде проектов норм, в различные государственные органы.</t>
  </si>
  <si>
    <t>https://ria.ru/20240729/evropa-1962525776.html</t>
  </si>
  <si>
    <t>Европа досамовыражалась</t>
  </si>
  <si>
    <t>Уже несколько дней мир бурно обсуждает тошнотворное  шоу  уродливых трансвеститов во время церемонии открытия Олимпийских игр в Париже. Мнения разделились. К примеру, немецко-финский бизнесмен Ким Дотком назвал этот перформанс "церемонией закрытия человечества". Но во Франции есть и те, кто горячо оправдывают и даже восхваляют акцию. Так,  Associated Press  приводит мнение одного из таких же фриков, выигравшего на днях общенациональный конкурс трансвеститов на общенациональном телеканале: "Французское правительство знает, что делает. Они хотели показать себя как можно лучше. Они демонстрируют, что нет никаких ограничений свободы самовыражения". Итак, отметим: оскорбление религиозных чувств верующих (а трансвеститы спародировали сцену Тайной вечери Христа), сексуализация Олимпиады, демонстрация откровенной порнографии перед многомиллионной аудиторией, включающей детей, — это всего лишь "свобода самовыражения", которая служит неотъемлемой частью либерального общества Европы. На фоне этой жаркой общемировой дискуссии никто за пределами Франции особо и не обратил внимание на то, как в этой стране на прошлой неделе официальный государственный цензор фактически запретил популярный телеканал. За что? Тоже за проявление "свободы самовыражения", но "неправильной" свободы, с точки зрения того самого либерального общества. Речь идет о скандальном решении Управления регулирования аудиовизуальных и цифровых коммуникаций, известного во Франции под аббревиатурой ARCOM. Семнадцатого июля этот орган принял  решение  об "уважении принципа плюрализма мысли и мнений" на телевидении и радио. А уже спустя неделю (как оперативно-то!)  обвинил  популярный оппозиционный канал C8 в нарушении этого плюрализма и лишил его лицензий общественного вещания за эфиры, которые транслировались в первой половине этого года. Без всяких там судов и прочих ненужных церемоний. Вот вам и свобода самовыражения! В первую очередь  каналу  досталось за очень популярное политическое шоу, на котором постоянно высмеивалась та самая воук-культура, за которую так хвалят либералы организаторов Олимпиады. То есть проводить конкурсы трансвеститов на государственном телеканале Франции можно, демонстрировать многомиллионной общемировой аудитории тестикулы какого-то фрика — это проявлять "свободу". А критиковать подобные явления возбраняется — это уже "посягательство на плюрализм мнений"! Причем никто особо и не скрывает политическую ангажированность решения цензора. Лидер французских правых Марин Ле Пен, комментируя этот скандал, заявила: "Для власти плюрализм невыносим. Поэтому постепенно они пытаются заставить его исчезнуть, чтобы все телеканалы и радио передавали тот же посыл, что и государственное вещание". А на  сайте  "Национального объединения" начался сбор подписей в поддержку канала С8 с констатацией факта: "Цензоры рады, что заглушили независимый голос. Добро пожаловать в нашу демократию, в которой разнообразие мнений все больше находится под угрозой". И ведь такие неприкрытые внесудебные расправы над неугодными СМИ в Европе становятся все большей обыденностью. Вопиющим примером является недавнее закрытие в Германии оппозиционного журнала Compact и обыски у его главного редактора. Данный журнал действительно стал мощным рупором правых, особенно в Восточной Германии, создав солидную мультимедийную платформу для критики правительства в области миграции, внешней политики, здравоохранения. Тринадцатого июля на YouTube-канале Compact появляется подробное интервью с официальным представителем МИД России Марией Захаровой, сразу набравшее более 300 тысяч просмотров. И уже 16 июля МВД Германии, не прибегая ни к каким лишним церемониям (Суд? Какой суд?) закрывает  журнал  и совершает налет на квартиру главреда, застав того в халате. Вот вам и плюрализм мнений! Если это мнение неправильное, а тем более российское, никакие суды для запрета популярных СМИ не требуются. Причем власти и не скрывают, что недовольны близостью  журнала  к партии "Альтернатива для Германии". Мейнстримная  пресса  прямо вменяет в вину редакции Compact ее планы проведения серии народных фестивалей "Голубая волна" в поддержку "Альтернативы" на земельных выборах осенью этого года. В сентябре такие выборы предстоят в Саксонии, Тюрингии и Бранденбурге. Согласно опросам, во всех трех землях сейчас уверенно лидирует именно "Альтернатива", что не может не беспокоить власть. Вот вам и решение — аккурат под выборы запретить популярную медиаплатформу в поддержку главной оппозиционной силы. Подчеркнем еще раз: безо всякого суда запретить, простым постановлением МВД! И никакой же политики, верно? И эти люди поучают мир демократии и свободе! Эти люди кричат на каждом углу о свободе слова и свободе самовыражения, если вдруг кто-то начинает критиковать использование государственных СМИ для пропаганды меньшинств, извращений, растления несовершеннолетних. Но стоит высказать мнение, отличное от мнений либеральной тусовки, — ты моментально подвергаешься жесткой цензуре. Таковы реалии сегодняшней "демократической" Европы: "свобода самовыражения" по-прежнему остается ее неотъемлемой основой, но только если самовыражаешься ты "правильно".</t>
  </si>
  <si>
    <t>https://ria.ru/20240730/odintsovo-1962832201.html</t>
  </si>
  <si>
    <t>СК расследует дело о халатности в связи с жалобами на мигрантов в Одинцово</t>
  </si>
  <si>
    <t>МОСКВА, 30 июл — РИА Новости.  Ветераны и участники боевых действий обратились к председателю Следственного комитета Александру Бастрыкину из-за неисполнения требований законодательства по миграции в подмосковном Одинцово, сообщил СК в  Telegram .  "Александр Бастрыкин поручил исполняющему обязанности руководителя ГСУ СК России по Московской области Ярославу Яковлеву доложить о ходе расследования уголовного дела и по доводам обращения", — отметили в ведомстве. Обратившиеся к председателю СК отметили, что сложившаяся ситуация негативно влияет на состояние преступности. Ведомство возбудило уголовное дело о халатности. Оно даст правовую оценку доводов обращения участников и ветеранов боевых действий.  Расследование находится на контроле в центральном аппарате СК.</t>
  </si>
  <si>
    <t>https://ria.ru/20240730/velikobritaniya-1962801162.html</t>
  </si>
  <si>
    <t>Россия строится на руинах Британии</t>
  </si>
  <si>
    <t>Нас опять будут обвинять в топорной российской пропаганде, но что поделать. The Telegraph  сообщает , что Великобритания впервые в своей истории вылетела из топ-десять стран по показателю промышленного потенциала, опустившись в мировом рейтинге на 12-ю строчку. Империя, над которой еще не так давно не заходило солнце, пропустила вперед Мексику, Францию, Италию и даже островной Тайвань, то есть бывшую испано-голландскую колонию. Особенно сильные спазмы у авторов вызывает тот факт, что в этом же списке на восьмом месте угнездилась Россия, то есть наш отечественный реальный сектор демонстрирует динамику, которую не получается переврать даже при очень большом желании. Современная экономическая теория определяет понятие промышленного потенциала государства (региона) как совокупную способность всех предприятий страны создавать и производить конкурентоспособную продукцию, успешно продвигать ее на рынке, реализовывать ее с получением прибыли, а также обеспечивать надлежащий уровень ее обслуживания. В понятных и простых образах это способность разработать и наладить промышленный выпуск, скажем, электромобилей. При этом выпускаемые "электрички" должны быть конкурентны по цене и качеству, востребованы покупателями, их продажа должна приносить прибыль предприятию и налоги государству, а сам завод должен гарантировать полный цикл ремонта, обслуживания и текущей модернизации этого транспортного средства. Рассчитывается промышленный потенциал по формуле, где суммируются стоимость основных производственных фондов, стоимость работы персонала, стоимость технологий и стоимость информации. Так вот, специалисты подсчитали, что за прошлый год Великобритания произвела товаров и услуг на 259 миллиардов долларов (200 миллиардов фунтов), в то время как у Франции этот же показатель составляет 265, у Италии — 283, а у России — 287 миллиардов долларов. И это притом что еще какую-то четверть века назад британцы входили в первую пятерку самых мощных промышленных государств планеты. Аналитики отмечают бум производства в Мексике, которая в рейтинге расположилась сразу перед Россией с показателем 316 миллиардов долларов. Причиной роста называют массовый перенос производств в эту страну, причем цеха и лаборатории тут открывают и американские компании, стремящиеся минимизировать операционные расходы, и их китайские конкуренты, работающие на рынок  США . Тайвань традиционно держится на плаву за счет массового выпуска чипов — в современном мире всепоглощающей электроники их раскупают как горячие пирожки и контракты расписаны на годы вперед. На вершине индустриальной пирамиды расположились Соединенные Штаты (оборот торговли их продуктами превышает 2,7 триллиона долларов) и  Китай . Поднебесная не имеет конкурентов даже на дальнем горизонте, ежегодно штампуя товаров на пять триллионов долларов. Это, кстати, крайне важный момент, о котором пишут уже американские финансисты, оценивающие шансы и перспективы новой торговой войны между Вашингтоном и  Пекином  в случае избрания  Дональда Трампа . Если первый раунд этого трансграничного реслинга начинался с дисбалансом обоюдной торговли около 250 миллиардов долларов в пользу Китая, то сегодня его уже оценивают минимум в 400 миллиардов, и как видим, по валовым показателям реального сектора КНР оторвалась от США на недостижимое расстояние. В то же время Великобритания, с которой и начался наш сегодняшний разговор, может "похвастать" закрытием последнего сталелитейного комбината и легендарной верфи. В первом случае речь идет о металлургическом комбинате индийской  Tata Steel , руководство компании решило заглушить последние печи комбината Port Talbot в Южном  Уэльсе  из-за неподъемных затрат на производство, в том числе из-за кратно подорожавшей электроэнергии. Второй пример — это судостроительная верфь в  Белфасте , где столетие назад со стапелей сошел легендарный "Титаник" и его брат-близнец "Олимпик". Harland &amp; Wolff, компания — владелец верфи, вела долгие и безуспешные переговоры с правительством в надежде получить государственную поддержку на покрытие накопленных долгов в размере 200 миллионов фунтов, но у  Лондона  нашлись статьи расходов поважнее. В настоящий момент Harland &amp; Wolff привлекла к спасению специалистов фонда Ротшильда, но даже британские источники пишут, что дело движется к банкротству — и не формальному, а физическому, при котором персонал выводят за ворота, а станки сдают на металл в счет погашения кредиторской задолженности. Здесь можно было бы долго смаковать цифры и злорадствовать, но мы не будем. Отметим лишь, что текущий результат Великобритании — это конечная точка целой череды политических решений, первым среди которых был и Brexit. Официальный Лондон, пока шло обсуждение условий выхода Великобритании из состава  ЕС  и пока утрясались детали вроде порядка таможенного оформления товаров, завозимых в  Северную Ирландию  из  Ирландии  республиканской, не скрывал, что ставит целью дистанцироваться от еврозоны и ее проблем. Воротилы из Сити и ловкачи из Вестминстера рассчитывали, что, отделенные проливом, они закроются от миграции и, как всегда, будут снимать жирные сливки исключительно благодаря своим банковским и прочим финансовым инструментам. Это, кстати, один из базовых столпов современной неолиберальной идеологии постиндустриального общества. Концепция подразумевает, что грязные производства будут вынесены в некие страны третьего мира со сверхдешевой рабочей силой, а страны первого порядка будут получать с этого дивиденды, выстраивая экологически чистое общество будущего. Реальность же такова, что в котле штормящей мировой экономики каждый спасается как может и наибольшие шансы здесь у стран, сделавших ставку на свой реальный сектор. В России в данном плане помогает разогнавшийся ВПК и отрасль строительства. В завершение хотелось бы процитировать бессмертного классика — "его пример другим наука", ведь умные учатся на чужих ошибках. Можно много и красиво говорить о восстановлении промышленности, но процесс этот долгий и включает много этапов. Начинать нужно с насаждения массового и качественного технического образования, но это бесполезно, если не будет обратного спроса со стороны абитуриентов. То есть требуются еще и широчайшая работа по популяризации рабочих и научных специальностей, разработка или покупка передовых технологий, проработка ресурсной базы, выстраивание оптимальных энергетических цепочек и многое другое. Работа тяжелая, долгая и комплексная. И России уже сейчас следует предпринимать необходимые шаги для сохранения позитивных тенденций. СВО рано или поздно закончится, и нашей экономике понадобятся другие надежные драйверы промышленного роста.</t>
  </si>
  <si>
    <t>https://ria.ru/20240730/zemlja-1962864591.html</t>
  </si>
  <si>
    <t>Астрофизик не исключила, что магнитная буря станет очень сильной</t>
  </si>
  <si>
    <t>МОСКВА, 30 июл - РИА Новости.  Не исключено, что начавшаяся на Земле магнитная буря станет очень сильной, достигнув уровня G4, сообщила РИА Новости сотрудник Центра прогнозов космической погоды ИЗМИРАН Мария Абунина.  По ее словам, полярные сияния наверняка будут, однако наблюдать их крайне сложно, поскольку на севере продолжается полярный день.  Согласно графику, приведенному на сайте лаборатории солнечной астрономии Института космических исследований (ИКИ)  РАН , магнитосфера Земли была спокойной в полночь, затем стала возбуждённой в районе 03.00 мск, а с 06.00 мск до 09.00 мск наблюдалась слабая магнитная буря уровня G1. Данных о том, насколько возмущена магнитосфера после 09.00 мск пока нет.  Ранее из приведённого на сайте графика стало известно, что с вероятностью 25% 30 июля произойдёт сильная магнитная буря уровня G3. Как ожидается она может разыграться к 15.00 мск вторника. Вероятность магнитной бури в среду выше и составляет 30%, однако, как показано на графике, она может достигнуть лишь уровня G2 (средняя).  Мощность магнитных бурь оценивается по пятибалльной шкале. Буря уровня G1 считается самой слабой.  Вспышки на Солнце могут вызывать на Земле магнитные бури, которые в свою очередь являются причиной сбоев в работе энергосистем, а также влияют на пути миграций птиц и животных. Сильные бури вызывают нарушения коротковолновой связи и работы навигационных систем, а также сбои напряжения в промышленных сетях. Также повышенная солнечная активность может расширить географию наблюдений за полярными сияниями.</t>
  </si>
  <si>
    <t>https://ria.ru/20240730/tashkent-1962920335.html</t>
  </si>
  <si>
    <t>В Ташкенте экс-полицейский получил срок за подделку ID-карт</t>
  </si>
  <si>
    <t>ТАШКЕНТ, 30 июл – РИА Новости.  Суд в Ташкенте приговорил экс-начальника отдела миграции и регистрации гражданства одного из ОВД в столице Узбекистана к семи годам колонии за выдачу иностранцам, в том числе четырем гражданам РФ, поддельных ID-карт и заграничных паспортов, сообщили РИА Новости в пресс-службе столичного городского суда.  По данным пресс-службы, полицейский через электронную систему "паспорт-виза" МВД Узбекистана за взятки в размере от 4 до 15 тысяч долларов создал фальшивые внутренние ID-карты и загранпаспорта для девяти граждан из России,  Киргизии  и  Казахстана . Для этого злоумышленник перед выдачей поддельных документов вписывал иностранцев в базу данных как граждан Узбекистана.  "Яккасарайский районный суд Ташкента по уголовным делам признал подсудимого виновным и приговорил его к семи годам лишения свободы", - сказал представитель суда.  Бывшего правоохранителя осудили по статьям "должностной подлог", "получение взятки", "изготовление, подделка документов, штампов, печатей, бланков".  Граждан России, обманом получивших и использовавших паспорта Узбекистана для выезда за рубеж, оштрафовали на суммы от 48 миллионов сумов до 124,5 миллионов сумов (от 330 тысяч рублей до 860 тысяч рублей), уточнили в пресс-службе.</t>
  </si>
  <si>
    <t>https://ria.ru/20240729/sluzhba-1962766399.html</t>
  </si>
  <si>
    <t>ГД может рассмотреть поправку об увеличении срока службы для новых граждан</t>
  </si>
  <si>
    <t>МОСКВА, 29 июл — РИА Новости.  Госдума может до конца сессии рассмотреть поправку об увеличении срока службы в армии для новых граждан России, сообщила пресс-служба нижней палаты парламента. "Государственная дума выступает с инициативами об усилении контроля за исполнением воинской обязанности новыми гражданами России. Для них может быть увеличен срок прохождения службы в армии до двух лет и повышен призывной возраст. Соответствующую поправку планируется рассмотреть до конца весенней сессии", — сказали в Думе. На минувшей неделе СК внес  предложения  по совершенствованию миграционного законодательства. Среди прочего ведомство выступило за синхронизацию получения российского паспорта с постановкой на воинский учет. Кроме того, в СК призвали обеспечить натурализованным гражданам несение воинской обязанности, направлять их в приоритетном порядке для участия в специальной военной операции. В начале июня Владимир Путин, выступая на ПМЭФ, заявил, что в России пока не выстроена осмысленная миграционная политика. Президент подчеркнул, что необходимо создавать комфортные условия для мигрантов, но при этом миграция не должна становиться проблемой для россиян как в быту, так и на рынке труда.</t>
  </si>
  <si>
    <t>https://ria.ru/20240731/gosduma-1963077733.html</t>
  </si>
  <si>
    <t>Госдума обсудит обязательный воинский учет для получения гражданства</t>
  </si>
  <si>
    <t>МОСКВА, 31 июл - РИА Новости.  Госдума рассмотрит 31 июля законопроект о вводе обязательного условия для получения гражданства РФ для иностранцев: одновременно с выдачей паспорта гражданина РФ они будут обязаны встать на воинский учёт, сообщил спикер ГД Вячеслав Володин в своем  Telegram-канале .  Он добавил, что вместе с коллегами изучил предложения Следственного комитета по вопросам совершенствования миграционного законодательства. "Часть из них уже реализована в депутатских инициативах — установлен режим высылки мигрантов, которые не имеют права законно оставаться в стране, введена регистрация иностранных граждан. Ранее желающих приобрести гражданство РФ обязали владеть русским языком, знать историю России и основы законодательства", - отметил спикер ГД.  По его словам, несколько подготовленных депутатами законопроектов находятся в работе - в частности, депутаты предложили к числу особо тяжких преступлений, за которые может быть установлена ответственность вплоть до пожизненного лишения свободы, отнести организацию незаконной миграции. Среди предложений и конфискация имущества за организацию незаконной миграции.</t>
  </si>
  <si>
    <t>https://ria.ru/20240801/matvienko-1963370227.html</t>
  </si>
  <si>
    <t>Матвиенко призвала бороться с коррупцией в сфере незаконной миграции</t>
  </si>
  <si>
    <t>МОСКВА, 1 авг - РИА Новости.  Именно незаконная миграция создает негативный фон в РФ, коррупция в этой сфере должна приравниваться к самым тяжким преступлениям, заявила председатель Совета Федерации Валентина Матвиенко на пресс-конференции по итогам весенней сессии.  "И вот такой негативный фон создает именно незаконная миграция и коррупционный фон на фоне незаконной миграции. Вот я считаю, коррупционность в этой сфере должна приравниваться к самым тяжким преступлениям, это недопустимо. Вот здесь должны работать и правоохранительные органы", - сказала Матвиенко.</t>
  </si>
  <si>
    <t>https://ria.ru/20240801/migranty-1963375736.html</t>
  </si>
  <si>
    <t>Матвиенко рассказала, как изменится миграционная политика</t>
  </si>
  <si>
    <t>МОСКВА, 1 авг - РИА Новости.  Четкие государственная политика и контроль за миграцией нужны в РФ, ведомства должны готовить данные по числу необходимых специалистов, заявила председатель Совета Федераций Валентина Матвиенко.  "Что касается миграционной политики, то безусловно, нам есть над чем серьезно работать. И такая работа уже ведется. Нам нужно совершенствовать миграционное законодательство, должна быть, я уже говорила об этом, четкая, внятная государственная политика. Миграция должна быть управляемая, в хорошем смысле этого слова",- сказала она в ходе пресс-конференции.  Матвиенко  отметила, что министерство труда и министерство экономики примут решения с учетом долгосрочных экономических интересов РФ.  "Они должны планировать эту работу, сколько каких рабочих рук, трудовых ресурсов не хватает в тех или иных отраслях, и готовить вот такую заявку, сколько и каких специалистов нужно для успешного развития экономики", - подчеркнула она. В России продолжат работу по корректировке миграционной политики, но не пойдут по пути запретительной миграции, заявила председатель Совета Федерации Валентина Матвиенко. "Мы будем продолжать эту работу (по корректировке миграционной политики - ред.), и она уже идет активно, избегая, еще раз подчеркну, избыточной эмоциональности, избыточной радикализации при обсуждении, это наносит вред. Мы не можем пойти по пути запретительной миграции", - сказала Матвиенко на пресс-конференции по итогам работы весенней сессии 2024 года. Она отметила, что совершенствование законодательства будет происходить во взаимодействии с коллегами из тех стран, которые в основном направляют миграционные потоки в РФ.</t>
  </si>
  <si>
    <t>https://ria.ru/20240802/migranty-1963621516.html</t>
  </si>
  <si>
    <t>Совфед одобрил закон о новом режиме высылки мигрантов</t>
  </si>
  <si>
    <t>МОСКВА, 2 авг — РИА Новости.  Совет Федерации одобрил закон, устанавливающий новый правовой режим высылки в отношении мигрантов, не имеющих законных оснований для нахождения в РФ, в целях их выезда из РФ, инициатива предусматривает ограничение прав и свобод таких граждан, а также применение мер контроля. Определяется, что режим высылки применяется в отношении иностранных граждан или лиц без гражданства, находящихся в РФ, но не имеющих законных оснований для пребывания в стране, в целях обеспечения их выезда или приобретения законных оснований для пребывания в Российской Федерации, предусматривающий установление в отношении таких лиц ограничений отдельных прав и свобод, применение мер контроля в сфере миграции. Устанавливается, что граждане, находящиеся в режиме высылки, не смогут менять место жительства или пребывания в России без разрешения органа внутренних дел, выезжать за пределы региона проживания, управлять транспортом, приобретать имущество, заключать брак. Кроме того, они не будут вправе ставить недвижимость на кадастровый учёт, открывать банковский вклад и осуществлять иные банковские операции. Исключение составят ситуации переводов денежных средств в целях уплаты обязательных платежей, а также переводов средств на счёт контролируемого лица и выдачи ему наличных в сумме не более 30 тысяч рублей в месяц. Закон уточняет, что контролируемое лицо не сможет стать участником или учредителем религиозной или общественной организации. Предусматривается создание реестра контролируемых лиц, находящихся в режиме высылки. Оператором реестра будет являться МВД РФ, а сроки создания и особенности эксплуатации реестра будут установлены кабмином. Информация о наличии (отсутствии) сведений об иностранном гражданине в реестре размещается на официальном сайте оператора реестра и предоставляется бесплатно. Иностранный гражданин считается уведомленным о внесении сведений о нем в реестр или об исключении сведений о нем из Реестра со дня их размещения на официальном сайте  МВД . Законом определяется, что должностные лица органов внутренних дел будут вправе получать от банков сведения о банковских счетах находящихся в режиме высылки граждан. Кроме того, МВД будет вправе получать доступ в жилые и иные помещения, в которых контролируемое лицо, а также следить за такими лицами по геолокации. Предусматривается, что подлежащие административному выдворению иностранные граждане помещаются в специально отведенные помещения органов безопасности либо в специальные учреждения и содержатся в этих помещениях до исполнения решения об административном выдворении за пределы Российской Федерации. Если же решение о нежелательности пребывания в РФ было принято в отношении несовершеннолетнего иностранного гражданина, то аналогичное решение будет принято в отношении его законного представителя. Кроме того, для иностранных граждан закрепляется возможность прохода через Государственную границу РФ в страну гражданства по документу, удостоверяющему личность, с истекшим сроком годности либо с техническими неисправностями — документ должен позволять идентифицировать личность. К полномочиям пограничных органов отнесено осуществление контроля в отношении иностранных граждан и лиц без гражданства, не только въезжающих на территорию РФ (в том числе лиц, ищущих убежище), но и выезжающих с территории РФ, а также таких лиц, следующих транзитом через территорию РФ. Кроме того, закон сокращает срок временного пребывания в РФ для иностранных граждан, прибывших в РФ в рамках безвизового режима — до 90 суток в течение одного года (сейчас такой период не может превышать 90 суток суммарно в течение каждого периода в 180 суток). Закон вступает в силу по истечении 180 дней со дня его официального опубликования, за исключением положений о сокращении безвизового пребывания в РФ — это положение вступит в силу с 1 января 2025 года.</t>
  </si>
  <si>
    <t>https://ria.ru/20240802/ekspert-1963759027.html</t>
  </si>
  <si>
    <t>Эксперт оценил влияние закона о беженцах на открытия КПП в Финляндии</t>
  </si>
  <si>
    <t>МОСКВА, 2 авг - РИА Новости.  Принятие нового закона "о временных мерах по борьбе с инструментальной миграцией" не повлияет на открытие КПП на российско-финской границе, заявил РИА Новости научный сотрудник Центра Северной Европы Института Европы РАН Роман Плюснин.  Двадцать второго июля в  Финляндии  вступил в силу закон "о временных мерах по борьбе с инструментальной миграцией", подразумевающий выдворение беженцев. Власти Финляндии ранее заявляли, что его принятие позволит в дальнейшем рассмотреть вопрос об открытии КПП на границе с  Россией , однако по сей день речи об этом не идет. Глава МВД Финляндии Мари Рантанен после принятия закона парламентом заявила, что Финляндия может открыть пункты пересечения на границе с Россией, когда изменится ситуация с безопасностью, но само принятие закона "не гарантирует" открытие границы.  "Я думаю, что это (принятие закона – ред.) на открытие КПП не подействует, максимум, что возможно на основе этого закона - выдворят беженцев и всё. Пускать кого-то и выпускать в обычном формате они не будут", - сказал эксперт.  Он отметил, что в действительности беженцы были предлогом для закрытия границы, более глобальной причиной является развёртывание деятельности  НАТО  в Финляндии, добавив, что обвинения  Хельсинки  в якобы целенаправленной отправке просителей убежища к границе являются голословными, поскольку никаких доказательств нарушения международно-правовых актов финская сторона так и не предоставила.  Власти Финляндии ранее обвиняли Россию в якобы целенаправленной отправке просителей убежища к границе. Официальный представитель МИД РФ  Мария Захарова  отвергла обвинения в адрес  Москвы  в причастности к миграционному кризису в Евросоюзе, назвав их двойными стандартами Запада.  Финляндия начала вводить ограничения на пересечение границы с ноября 2023 года на фоне неконтролируемого потока беженцев из третьих стран. Пресс-секретарь президента России  Дмитрий Песков , комментируя закрытие финских КПП на границе с РФ, отмечал, что русофобская позиция, которой теперь стали придерживаться руководители Финляндии, вызывает глубокое сожаление. Песков подчеркивал, что российские пограничники соблюдают все инструкции, погранпереходом пользуются те, кто имеет на это законное право, а надуманные обвинения для Москвы неприемлемы.</t>
  </si>
  <si>
    <t>https://ria.ru/20240802/golod-1963793266.html</t>
  </si>
  <si>
    <t>В суданском Северном Дарфуре начался голод</t>
  </si>
  <si>
    <t>ЖЕНЕВА, 2 авг - РИА Новости.  Управление верховного комиссара ООН по делам беженцев подтверждает, что в суданской провинции Северный Дарфур начался голод, говорится в заявлении регионального координатора УВКБ по делам беженцев в Судане Мамаду Бальде.  Бальде добавил, что самая острая гуманитарная катастрофа в мире - в Судане, растет и углубляется с каждым днем, угрожая охватить весь регион.  С 15 апреля прошлого года в Судане идут ожесточенные бои между Силами быстрого реагирования ( СБР ) под командованием Мухаммеда Хамдана Дагло и регулярной армией. Стороны обмениваются противоречивыми заявлениями по поводу успехов в боевых действиях и контроля над объектами, развернув масштабную информационную войну в СМИ и соцсетях.  Международный комитет Красного Креста (МККК)  заявил, что продолжающиеся несколько месяцев бои в стране могут привести к вспышкам болезней и фатальному коллапсу системы здравоохранения. По данным Международной организации ООН по миграции (МОМ), число внутренне перемещенных лиц в Судане превысило 7 миллионов человек.  В мае прошлого года в саудовской  Джидде  стороны конфликта провели переговоры, в результате которых пришли к соглашению о необходимости принять все меры, чтобы не причинять вред гражданскому населению в стране.</t>
  </si>
  <si>
    <t>https://ria.ru/20240802/besporyadki-1963797710.html</t>
  </si>
  <si>
    <t>На северо-востоке Англии начались беспорядки с участием ультраправых</t>
  </si>
  <si>
    <t>МОСКВА, 2 авг - РИА Новости.  Беспорядки c участием нескольких сотен представителей ультраправых группировок разгорелись в городе Сандерленд на северо-востоке Англии на фоне недавнего нападения с ножом в английском Саутпорте, унесшего жизни троих детей, сообщает телеканал  SkyNews  со ссылкой на полицию.  Ранее газета Guardian со ссылкой на источники сообщала, что силы оперативного реагирования при каждом полицейском участке в Англии и  Уэльсе  приведены в состояние повышенной готовности в ожидании протестов ультраправых, которых в  Великобритании  ожидается не менее 35 на этих выходных.  Сообщается также, что участники беспорядков перевернули и подожгли автомобиль, в полицейских летят камни, протестующие скандируют лозунги против массовой миграции.  Полиция британского графства  Мерсисайд  сообщила 29 июля о нападении с ножом на детей в городе Саутпорт. Три ребенка погибли, еще несколько детей и двое взрослых были доставлены в больницу в критическом состоянии. Правоохранители задержали 17-летнего подростка, ему предъявили обвинения в убийстве трех человек, попытке убийства еще десяти и хранении холодного оружия. Полицейские подтвердили, что не связывают нападение с терроризмом. По данным полиции, нападение произошло во время занятий для детей по танцам и йоге в стиле американской исполнительницы  Тейлор Свифт .  Реакция жителей Саутпорта,  Лондона  и ещё ряда городов на нападение вылилась в акции протеста, переросшие в столкновения с полицией и массовые беспорядки из-за распространения неподтвержденной информации о том, что подозреваемый является беженцем. Позднее телеканал Sky News сообщил, что виновник нападения оказался подростком из руандийской семьи, родившимся в Уэльсе. По данным правоохранителей, беспорядки были, предположительно, устроены сторонниками крайне правого движения "Лига английской обороны". Ряд британских СМИ увидел в разжигании ультраправых протестов якобы российский след. Посольство  РФ  в Лондоне отвергло все сообщения о якобы причастности России к разжиганию беспорядков в Британии.</t>
  </si>
  <si>
    <t>https://ria.ru/20240805/kaliningrad-1964105259.html</t>
  </si>
  <si>
    <t>В Калининграде завели дело против организаторов незаконной миграции</t>
  </si>
  <si>
    <t>КАЛИНИНГРАД, 5 авг — РИА Новости.  Уголовное дело возбуждено в Калининграде против троицы, усилиями которой около 500 мигрантов незаконно получили документы для пребывания в России, сообщает пресс-служба регионального СК РФ.  По версии следствия, с января 2023 года обвиняемые организовали незаконное заключение фиктивных трудовых и гражданско-правовых договоров между не менее чем 500 иностранными гражданами и индивидуальным предпринимателем, на основании этих договоров иностранцы смогли легально находиться на территории РФ.  Фигуранты задержаны, допрошены, всем троим предъявлено обвинение. Женщине избрана мера пресечения в виде запрета определенных действий, ее супруг арестован. Коммерсанту по решению следствия избрана мера пресечения в виде подписки о невыезде и надлежащем поведении.  Уточняется, что решение о возбуждении уголовного дела принято следствием на основании материалов оперативно-розыскных мероприятий, проведенных Пограничным управлением  ФСБ  России по Калининградской области.</t>
  </si>
  <si>
    <t>https://ria.ru/20240806/lgoty-1964292516.html</t>
  </si>
  <si>
    <t>В Госдуме предложили увеличить финансирование льгот для соцработников</t>
  </si>
  <si>
    <t>МОСКВА, 6 авг - РИА Новости.  Первый зампред комитета Госдумы по просвещению Яна Лантратова ("Справедливая Россия - За правду") направила обращение министру финансов Антону Силуанову с предложением определить дополнительные источники финансирования инициатив, закрепляющих на федеральном уровне льготы для соцработников, копия письма есть в распоряжении РИА Новости.  Ранее Лантратова предложила закрепить на федеральном уровне льготы для социальных работников, такой законопроект находится в разработке. По ее мнению, необходимо предоставлять специальную одежду, обувь и инвентарь либо выплачивать компенсацию за их приобретение, а также выделять денежную компенсацию расходов на проезд на всех видах общественного транспорта (кроме такси и маршрутного такси) по работе.  "В данной связи, уважаемый Антон Германович, прошу Вас рассмотреть концепцию данного законопроекта, направленного на совершенствование системы мер государственной поддержки социальных работников, и при условии положительного заключения определить дополнительные источники финансирования данной инициативы", - написано в обращении.  В документе депутат подчеркнула, что законопроектом также предлагается социальным работникам обеспечивать повышение квалификации за счет работодателя один раз в 5 лет, бесплатное диспансерное наблюдение в государственных медицинских организациях и при исполнении служебных обязанностей внеочередное обслуживание в аптеках, органах фонда пенсионного и соцстрахования, а также в предприятиях торговли, общественного питания, быта, связи и учреждениях, которые указывают юридические услуги.  "Неравные условия труда социальных работников, принципиально важной сферы государственной поддержки граждан Российский Федерации, приводят и к неравному предоставлению услуг социальной поддержки, так как указанное неравенство приводит к миграции социальных работников в более богатые регионы, предоставляющие лучшие условия труда", - считает парламентарий.</t>
  </si>
  <si>
    <t>https://ria.ru/20240806/britanija-1964482920.html</t>
  </si>
  <si>
    <t>В Британии не будут менять законы о миграции из-за протестов, считает лорд</t>
  </si>
  <si>
    <t>МОСКВА, 6 авг – РИА Новости.  Правительство Великобритании не будет менять законы о миграции и общественном порядке на фоне антииммигрантских протестов, заявил РИА Новости член Палаты лордов британского парламента от консерваторов лорд Ричард Балф.  Главной целью правительства в этой ситуации будет показать, что оно действует твердо и быстро, считает Балф.  "Разница между нынешним правительством и тем, как действовали бы консерваторы, будет невелика", - добавил он.  Полиция британского графства  Мерсисайд  сообщила 29 июля о нападении с ножом на детей в городе Саутпорт. Три ребенка погибли, еще несколько детей и двое взрослых были доставлены в больницу в критическом состоянии. Виновником нападения оказался 17-летний подросток, его задержали и предъявили обвинения. Полицейские подтвердили, что не связывают произошедшее с терроризмом.  Жители Саутпорта,  Лондона  и еще ряда городов отреагировали на нападение акциями протеста, которые переросли в столкновения с полицией и массовые беспорядки из-за распространения неподтвержденной информации о том, что виновник нападения - беженец. Позднее стало известно, что напавший на детей подросток родился в  Уэльсе  в семье мигрантов из  Руанды . По данным правоохранителей, беспорядки были, предположительно, устроены сторонниками крайне правого движения " Лига английской обороны ", за все время их проведения были задержаны около 380 человек. Ряд британских СМИ заявил о якобы наличии в разжигании ультраправых протестов российского следа. Посольство  РФ  в Лондоне отвергло все сообщения о якобы причастности России к разжиганию беспорядков в Британии.  На фоне беспорядков премьер-министр страны  Кир Стармер  провел в понедельник заседание чрезвычайного правительственного комитета COBRA. По его итогам глава правительства пообещал усилить полицейское присутствие на улицах британских городов, ускорить уголовное судопроизводство, а также преследовать виновников разжигания беспорядков в социальных сетях. Замминистра юстиции Хейди Александер во вторник заявила, что для противодействия насилию было освобождено дополнительно 500 мест в тюрьмах и задействованы шесть тысяч сотрудников специализированных отделов полиции.</t>
  </si>
  <si>
    <t>https://ria.ru/20240805/britaniya-1964209700.html</t>
  </si>
  <si>
    <t>Пушков не исключил отставки премьера Британии из-за беспорядков</t>
  </si>
  <si>
    <t>МОСКВА, 5 авг - РИА Новости.  Глава комиссии Совфеда по информполитике Алексей Пушков не исключил возможность отставки премьер-министра Великобритании Кира Стармера на фоне антииммигрантских протестов с беспорядками. Об этом он заявил в  Telegram-канале . В воскресенье Стармер в обращении к нации заявил, что участники массовых беспорядков, проходящих в разных городах страны, пожалеют о своих действиях. В то же день МВД страны объявило о срочных мерах по защите мечетей.  "Лондон в эти часы. Британское правительство пытается выдать за "крайне правых" всех этих британцев, вышедших на улицы  Лондона  в знак протеста против убийства выходцем из  Руанды  трех девочек и против политики бесконтрольной миграции. Похоже, британцы сыты всем этим по горло. Новый премьер Стармер нацепил на себя грозный вид и стал угрожать репрессиями своему народу. Плохое начало: как бы ему не отправиться в отставку вслед за Джонсоном, Трасс и Сунаком", - написал Пушков.  Протесты ультраправых начали набирать обороты в Британии после гибели трех детей в результате поножовщины. В минувшие выходные во многих городах страны прошли акции против наплыва мигрантов. Первые беспорядки начались после распространения неподтвержденной информации о том, что напавший – беженец. Позднее стало известно, что он родился в  Уэльсе , но в семье руандийских мигрантов. Ранее газета Times сообщила, что более 420 человек были задержаны в Великобритании с начала массовых беспорядков, вспыхнувших после нападения с ножом на детей в английском Саутпорте.  Ранее телеканал Sky News сообщил, что премьер-министр Британии Кир Стармер проведет в понедельник заседание чрезвычайного правительственного комитета COBRA после прошедших антииммигрантских протестов с беспорядками.  Полиция британского графства  Мерсисайд  сообщила 29 июля о нападении с ножом на детей в городе Саутпорт. Три ребенка погибли, еще несколько детей и двое взрослых были доставлены в больницу в критическом состоянии. Правоохранители задержали 17-летнего подростка, ему предъявили обвинения в убийстве трех человек, попытке убийства еще десяти и хранении холодного оружия. Полицейские подтвердили, что не связывают нападение с терроризмом. По данным полиции, нападение произошло во время занятий для детей по танцам и йоге.  Реакция жителей Саутпорта, Лондона и еще ряда городов на нападение вылилась в акции протеста, переросшие в столкновения с полицией и массовые беспорядки из-за распространения неподтвержденной информации о том, что подозреваемый - беженец. Позднее телеканал Sky News сообщил, что виновник нападения оказался подростком из руандийской семьи, родившимся в Уэльсе. По данным правоохранителей, беспорядки были, предположительно, устроены сторонниками крайне правого движения "Лига английской обороны". Ряд британских СМИ увидел в разжигании ультраправых протестов якобы российский след. Посольство  РФ  в Лондоне отвергло все сообщения о якобы причастности России к разжиганию беспорядков в Британии.</t>
  </si>
  <si>
    <t>https://ria.ru/20240808/migranty-1964816633.html</t>
  </si>
  <si>
    <t>Омбудсмен призвала регламентировать процесс трудовой миграции в Москве</t>
  </si>
  <si>
    <t xml:space="preserve">МОСКВА, 8 авг - РИА Новости.  Москве нужны рабочие силы из соседних стран, но процесс трудовой миграции надо регламентировать - важно, чтобы мигранты, приезжающие работать в определенном месте, работали у бизнесмена, понесшего расходы на их перевозку и оформление, как минимум до компенсации затрат, заявила РИА Новости уполномоченный по защите прав предпринимателей Москвы Татьяна Минеева.  "В целом ситуация с трудовыми кадрами в городе достаточно серьезна, хотя степень ее различна по разным отраслям. Наиболее остро вопрос этот стоит в таких областях, как строительство, транспорт, такси, ритейл, ресторанный бизнес, где нехватка рук самая серьезная", - сказала она.  Президент  России , напомнила Минеева, не раз говорил, что на данном этапе российская экономика не может функционировать без рабочих рук из соседних стран.  "Но очень важно, чтобы мигранты, приезжая к нам, разделяли наши традиции, уважали ценности, соблюдали закон", - заметила собеседница агентства.  "И очень важно регламентировать процесс трудовой миграции так, чтобы приезжающие работать в определенном месте мигранты (и бизнес, несущий затраты на их перевозку и оформление) работали у этого бизнесмена как минимум до компенсации затрат", - подчеркнула уполномоченный по защите прав предпринимателей Москвы.  По ее словам, в рамках рабочей группы по миграции при уполномоченном вместе с адвокатами и бизнесом прорабатываются инициативы, которые будут направляться для дальнейшей реализации в органы исполнительной власти. </t>
  </si>
  <si>
    <t>https://ria.ru/20240808/mineeva-1964827776.html</t>
  </si>
  <si>
    <t>Татьяна Минеева: бизнесом в Москве становится заниматься легче</t>
  </si>
  <si>
    <t>В Москве стремительными темпами растет число предпринимателей, которое вскоре наверняка "перевалит" за один миллион, заявила уполномоченный по защите прав предпринимателей Москвы Татьяна Минеева. В интервью РИА Новости она рассказала, когда и как бизнес-сообществу столицы удалось наладить диалог с властями мегаполиса, насколько Москва интересна сегодня иностранному инвестору, и почему среди деловых людей российской столицы все больше женщин. Беседовал Серго Кухианидзе. – За последний год в Москве на 12 человек увеличилось число долларовых миллиардеров, теперь их в городе 74. Таким образом, по числу самых богатых людей столица  России , как свидетельствует Forbes, поднялась в мире с шестого места на второе, деля его сейчас с  Гонконгом . Все эти цифры о чем-то говорят? – Да, что экономика России, несмотря на санкционное давление, оживает, восстанавливается. Впрочем, мне это известно не по количеству миллиардеров в столице РФ, а по тому, какими стремительными темпами растет в городе число предпринимателей, которое вскоре наверняка "перевалит" за один миллион. Москва в этом смысле демонстрирует сегодня невероятно положительную динамику. Плюс к этому стоит добавить еще самозанятых, коих сейчас в городе насчитывается свыше 1,7 миллиона. Среди них много тех, кто трудится в креативных индустриях – дизайнеров самого разного профиля, айтишников, представителей beauty-сферы, которые улучшают качество нашей жизни. –  Опишите столичного предпринимателя, кто это? – Как правило, это молодые люди в возрасте от 25 до 45 лет. Молодежное предпринимательство все больше становится трендом по всей стране, а не только в Москве. Другой тренд – растущее число женщин-предпринимателей, сегодня их уже почти столько же, сколько и мужчин: по последним данным, в мегаполисе их уже 42%. Женщины у нас всегда были более активны, особенно в сложные времена. В отличие от мужчин они не впадают так легко в депрессию, не ищут спасения в алкоголе. Наоборот, они мобилизуют все резервы, смелее идут на риск, в них мощнее инстинкт самосохранения, стремление выжить. Все это, видимо, заложено в женщине природой. Как бы то ни было, частные детские сады, творческие кружки, кафе, рестораны, салоны красоты, оздоровительные массажные кабинеты, все это сейчас в Москве во многом – женский бизнес. – Судя по тому, что вы говорите, бизнесом в Москве заниматься стало легко? – Становится заниматься легче, я бы так сказала. Причина в том, что бизнес-сообщество Москвы сумело сломать ту модель, которая существовала долгие годы, когда правила игры диктовали исключительно власти. Потребовалась пандемия, локаут, чтобы власти поняли, что без развития бизнеса мы не выживем. Кто нас, в конце концов, кормит, одевает-обувает, создает рабочие места, как ни бизнес! Период локаута был по-настоящему жутким, когда тысячи столичных предприятий были вынуждены прекращать свою деятельность, люди массово теряли работу, деньги. Один из владельцев бизнеса ярко сравнил его с выстрелом в голову. Именно тогда власти осознали, что деловых людей надо поддерживать, им необходимо всячески помогать. Неудивительно, что на сегодняшний день власти выработали уже 83 меры поддержки столичного предпринимательства и 82 налоговые льготы для бизнеса: тут и, в частности, предоставление льготных кредитов для предприятий и организаций реального сектора экономики, разного рода субсидии, компенсации по кредитам. Отрадно, что немало из того, что инициируется в Москве, затем находит поддержку на федеральном уровне, в регионах. Сегодня, например, мы активно продвигаем в регионы офсетные контракты (со встречными инвестиционными обязательствами – ред.), которых, кроме столицы более нет нигде. В Москве их уже 14, и они приносят колоссальную экономию бюджету города. – Предприниматели реально чувствуют все эти меры поддержки, знают о них? – Конечно, чувствуют, о чем лучше всего свидетельствуют те цифры, что я приводила. Но вот знают о них, к сожалению, далеко не все. По нашим данным (а мы инициировали собственный опрос), львиная доля предпринимателей малого и среднего бизнеса столицы, к сожалению, не пытаются получить поддержку от властей, лишь потому, что не слышали о ней. Мы со своей стороны делаем все возможное, чтобы ликвидировать этот пробел. Постоянно проводим круглые столы, сессии, форумы с экспертами, на которых разъясняем столичным предпринимателям, как вести бизнес в Москве, что можно делать, а что нет. Кстати, благодаря диалогу, который удалось начать между властями и бизнесом в локаут, наши предприниматели получили такую сильную закалку, что на все события, последовавшие после начала СВО, отреагировали достаточно оперативно. – Даже так? – Да, тогда же обнаружилась еще одна потрясающая черта отечественных предпринимателей – взаимовыручка. Удивительно, но они сплотились, стали видеть друг в друге не столько конкурентов, которых надо топить, сколько партнеров, которым необходимо помогать вылезать из трудного положения. Делал каждый из них это ради того, как они мне объясняли, чтобы в целом помочь своей отрасли не сгинуть, а развиваться. Сегодня, таким образом, в Москве действует 40 бизнес-объединений — и здесь я говорю только про те отраслевые ассоциации, которые уже вступили в наш межотраслевой совет. – Результатом диалога властей и бизнеса стал, надо думать, и проект "Сделано в Москве", запущенный правительством города? – Это реально крутая программа по поддержке отечественных брендов. Ее участникам, к слову, доступно немало бесплатных инструментов продвижения своих товаров от рекламы до участия в ярмарках и выставках, число которых постоянно растет в городе. Впрочем, продукцию московских брендов мы все больше видим не только на выставках и ярмарках, но и в магазинах столицы, что меня, как потребителя, очень радует. По официальным данным, с января по июнь нынешнего года участники программы "Сделано в Москве" заработали 150 миллионов рублей, что на 36% больше, чем за весь минувший год. На сайте проекта представлено уже более 25 тысяч товаров московских производителей. – Импортозамещение набирает обороты в столице? – Несомненно, многое уже удалось наладить, но что-то пока еще нет. По-прежнему высока, например, потребность в импортных комплектующих в автомобильной отрасли, электротехнике, медицинской промышленности. Для всего требуется время, ведь после введения беспрецедентных антироссийских санкций мы столкнулись с такими вещами, которые не могли себе даже представить, учитывая степень недавней зависимости нашей экономики от Запада. – Москва по-прежнему интересна иностранному инвестору? – Безусловно. Для стабильного развития экономики город старается создать для бизнеса, как российского, так и зарубежного, привлекательные условия. Конечно, сейчас, из-за геополитической ситуации, кардинально меняется география иностранных инвестиций в Москву. Сегодня они идут, прежде всего, из стран  БРИКС  и других дружественных нам государств. В конце мая, например, в  ОАЭ  Москва получила международную инвестиционную премию Annual Investment Meeting в номинации "Центральная Азия,  Кавказ  и Россия". Неслучайно шесть лет подряд столица РФ занимает лидирующие позиции и в национальном рейтинге инвестиционного климата. Словом, инвестиционный потенциал российской столицы по-прежнему находится на очень высоком уровне. К настоящему времени в город привлечено уже более 250 миллиардов долларов прямых иностранных инвестиций. В Москве каждый год растет количество инвестпроектов. – Насколько остро стоит в городе вопрос с дефицитом кадров? – В целом ситуация с трудовыми кадрами в городе достаточно серьезна, хотя степень ее различна по разным отраслям. Наиболее остро вопрос этот стоит в таких областях, как строительство, транспорт, такси, ритейл, ресторанный бизнес, где нехватка рук самая серьезная. Например, строительная отрасль – третья по дефициту кадров. Независимое исследование говорит, что за год та же нехватка рук там увеличилась втрое. Президент не раз говорил, что на данном этапе российская экономика не может функционировать без рабочих рук из соседних стран. Но очень важно, чтобы мигранты, приезжая к нам, разделяли наши традиции, уважали ценности, соблюдали закон. И не менее важно, что сегодня бизнес несет огромные затраты: часто, привозя мигрантов централизованно, получает им патенты, выводит на работу, но уже через день-два мигрант может убежать к другому работодателю, не компенсируя этих затрат на его перевозку, на оформление документов. И очень важно регламентировать процесс трудовой миграции так, чтобы приезжающие работать в определенном месте мигранты (и бизнес, несущий затраты на их перевозку и оформление) работали у этого бизнесмена как минимум до компенсации затрат. Я говорю про так называемый "трудовой патент", который Минтруд недавно опубликовал в виде проекта закона (пока еще не внесенного). И мы в рамках рабочей группы по миграции при уполномоченном вместе с адвокатами и бизнесом прорабатываем инициативы, которые будем направлять для дальнейшей реализации в органы исполнительной власти. – Что вас больше всего заботит сегодня как уполномоченного по защите прав предпринимателей Москвы? – К сожалению, как и прежде, это незаконное уголовное преследование предпринимателей. Правоохранительные органы, силовой блок, чего греха таить, по-прежнему нередко прессингуют бизнес. Мы постоянно общаемся, но компромисс найти не всегда легко. Я регулярно хожу в СИЗО, навещаю наших предпринимателей. Мы даем им советы, предоставляем бесплатно квалифицированных адвокатов, поддерживаем морально. Ходить в СИЗО очень тяжело. Не буду скрывать: вся душа болит, особенно, когда оказываюсь в женском СИЗО. Иногда я даже несколько дней потом плачу. По данным на весну, в следственных изоляторах Москвы было 348 субъектов бизнеса. Женщин-предпринимателей в столичном СИЗО сейчас 18. И среди этих людей много тех, кто оступился просто по незнанию законов, каких-то правил, предписаний. И они должны находиться не в СИЗО, а быть дома, под домашним арестом. Ведь оказаться предпринимателю в СИЗО – значит фактически навсегда потерять свой бизнес. Вот почему, когда меня спрашивают, какой совет я могу дать тем, кто собирается начать свой бизнес в Москве, я говорю: "Прежде всего повышайте свою юридическую грамотность".</t>
  </si>
  <si>
    <t>https://ria.ru/20240808/moskva-1964918462.html</t>
  </si>
  <si>
    <t>МОСКВА, 8 авг - РИА Новости.  В Москве перекрыли канал незаконной миграции, действовавший с июня 2021 года по июнь 2024 года, сообщил столичный главк СК в своем  Telegram-канале .  Злоумышленники за деньги фиктивно регистрировали иностранцев по месту их пребывания.  У задержанных дома провели обыски. Скоро им предъявят обвинение.  Дело расследуется по статье об организации незаконной миграции. Следователи продолжают устанавливать всех фигурантов.</t>
  </si>
  <si>
    <t>https://ria.ru/20240808/putin-1965032184.html</t>
  </si>
  <si>
    <t>Путин подписал закон о новом режиме высылки мигрантов</t>
  </si>
  <si>
    <t>МОСКВА, 8 авг — РИА Новости.  Владимир Путин подписал федеральный закон, устанавливающий новый правовой режим высылки мигрантов, не имеющих законных оснований для пребывания в России.  Документ  доступен на сайте официального опубликования правовых актов.  Режим будут применять в отношении иностранных граждан или лиц без гражданства для  обеспечения их выезда или приобретения законных оснований для пребывания в России. Предусматривается ограничение отдельных прав и свобод, использование мер контроля в сфере миграции.  Так, граждане, находящиеся в режиме высылки, не смогут: В последнем пункте в качестве исключения указаны внесение обязательных платежей, а также перевод денег на счет контролируемого лица и выдача ему наличных в сумме не более 30 тысяч рублей в месяц. Закон уточняет, что контролируемое лицо не сможет стать участником или учредителем религиозной или общественной организации.  Предусматривается создание реестра мигрантов, находящихся в режиме высылки. Его оператором станет МВД.  Доступ к реестру предоставляется бесплатно, иностранный гражданин считается уведомленным о внесении сведений о нем со дня их размещения на официальном сайте МВД.  Органы внутренних дел будут вправе получать от банков сведения о счетах граждан, находящихся в режиме высылки. МВД сможет иметь доступ в помещения, в которых находится контролируемое лицо, а также следить за ними по геолокации.  Предусматривается, что подлежащие административному выдворению иностранные граждане помещаются в специально отведенные помещения органов безопасности либо в специальные учреждения и содержатся в них до исполнения решения об административном выдворении за пределы России.  Если власти примут решение о нежелательности пребывания в стране несовершеннолетнего, то аналогичное решение будет принято в отношении его законного представителя.  Кроме того, для иностранных граждан закрепляется возможность пересечения границы по удостоверению личности с истекшим сроком годности либо с техническими неисправностями — документ должен позволять идентифицировать личность.  Пограничные органы будут контролировать не только въезжающих, в том числе лиц, ищущих убежище, но и выезжающих, а также путешествующих транзитом. Кроме того, закон сокращает срок временного пребывания в России по безвизу до 90 суток в течение одного года.  Закон вступает в силу по истечении 180 дней со дня его официального опубликования, за исключением положения о сокращении безвизового пребывания — оно вступит в силу с 1 января 2025 года.</t>
  </si>
  <si>
    <t>https://ria.ru/20240808/germaniya-1965039473.html</t>
  </si>
  <si>
    <t>В Германии подожгли автомобили двух политиков АдГ</t>
  </si>
  <si>
    <t>БЕРЛИН, 8 авг - РИА Новости.  В Германии в ночь на четверг неизвестные подожгли в Лейпциге и Бремене автомобили двух политиков партии "Альтернатива для Германии" (АдГ), сообщает издание  Bild  со ссылкой на правоохранителей.  "В ночь на четверг в Лейпциге и Бремене были совершены поджоги автомобилей политика АдГ и бывшего депутата АдГ", - пишет издание. В первом случае в Лейпциге речь идёт о двух автомобилях депутата ландтага  Саксонии  Хольгера Хентшеля - одно авто сгорело полностью, второе сильно повреждено.  В Бремене же неизвестными был целиком сожжен микроавтобус экс-депутата в бундестаге от партии АдГ Франка Магница. В 2019 году неизвестные избили Магница, он был госпитализирован с тяжелыми травмами.  Правоохранителями не исключается политический мотив в обоих случаях поджогов, ведутся расследования.  АдГ набрала 15,9% на прошедших выборах в Европейский парламент, заняв второе место и обойдя социал-демократов канцлера Германии  Олафа Шольца . В числе прочего партия выступает за ограничение миграции и мирное урегулирование конфликта на  Украине . Противники АдГ часто обвиняют ее в связях с  Россией , а с недавнего времени - и с  Китаем .</t>
  </si>
  <si>
    <t>https://ria.ru/20240808/putin-1965051475.html</t>
  </si>
  <si>
    <t>Путин подписал закон о лишении гражданства за непостановку на воинский учет</t>
  </si>
  <si>
    <t>МОСКВА, 8 авг — РИА Новости.  Россиян с приобретенным гражданством будут его лишать за отказ встать на воинский учет, соответствующий закон подписал Владимир Путин,  документ  разместили на сайте официального опубликования правовых актов.  Так, в базовые законы "О воинской обязанности и военной службе" и "О гражданстве" вносится норма, согласно которой неисполнение обязанности по первоначальной постановке на воинский учет лицом, приобретшим гражданство  России , будет служить основанием для его прекращения.  Закон синхронизирует постановку на воинский учет и получение гражданства. Для этого органы МВД обяжут подавать сведения о мужчинах, которым решено выдать паспорт, в единую систему межведомственного электронного взаимодействия. В начале июня Владимир Путин, выступая на ПМЭФ, заявил, что в России пока не выстроена осмысленная миграционная политика. Президент подчеркнул, что необходимо создавать комфортные условия для мигрантов, но при этом миграция не должна становиться проблемой для россиян как в быту, так и на рынке труда.</t>
  </si>
  <si>
    <t>https://ria.ru/20240810/rossiya-1965256317.html</t>
  </si>
  <si>
    <t>России нужны новые мигранты</t>
  </si>
  <si>
    <t>"Я прошу Россию предоставить мне убежище, я не хочу быть частью этого дерьмового шоу" — этот крик души итальянского журналиста Анджело Джулиано услышали все. После памятной церемонии открытия Олимпийских игр в Париже с подачей на стол живой человечинки — покрашенного в голубо-украинский цвет комика Филиппа Катрин — разразилась буря негодования.  Однако кощунственная постановка с трансгендерами, пародией на "Тайную вечерю" и отрубленной головой Марии-Антуанетты была только прологом. "Дерьмовое шоу" продолжается уже вторую неделю, периодически вызывая рвотные спазмы во всем мире. Дерьмовое — в прямом смысле. Спортсменам предложили окунуться в клоаку Сены. В результате — несколько заразившихся кишечной палочкой атлетов и команда по триатлону Бельгии, которая в полном составе снялась с соревнований. Буквально по Хармсу: их всех тошнит. Триатлонист, наглотавшийся сточных вод, выдает их обратно фонтаном разноцветных струй, которые превращаются в олимпийские кольца, — эта мемная картинка теперь навсегда символ Олимпиады в Париже. От заплыва в фекалиях перешли к флюидно-гендерному мордобою. Избиение трансгендерными боксерами Иманом Хелифом (Алжир) и Линь Юйтином (Тайвань) женщин Анджелы Карини (Италия) и Анны Лука Хамори (Венгрия) — тоже символ новой ненормальности, которую легитимизировала Олимпиада. Мужчина бьет женщину и получает золотую олимпийскую медаль. "Я не могу победить, он мужчина", — жалуется венгерская спортсменка тренерам. "Мне больно", — кричит итальянка на ринге. Но представитель МОК  Марк Адамс  в ответ несет полную чушь: "Пол — это поле для размышления. Все хотят простых объяснений того, как мы можем это определить. Но простого объяснения не существует. Нужно работать над достижением консенсуса". Вы поняли. Для этих людей даже созерцание собственного причинного места — не способ определить пол. Олимпиада в концентрированном виде показала, насколько европейский мир сошел с ума: то, что было ненормальным, постыдным, аморальным, тошнотворным, убогим, грязным, в конце концов теперь объявлено не просто нормой, а формой прогресса. Все, кто не согласен, считает происходящее абсурдом, деградацией, сатанизмом и антисанитарией, обязаны молчать. Иначе социальные механизмы западного общества сотрут несогласных в порошок. "Безумие начало править, и все посходили с ума", — оценивает происходящее президент Сербии Александр Вучич. Один из немногих, кто может себе это позволить. Большинство людей обложены, как флажками, всевозможными ограничениями на мнение, личный выбор, даже на право воспитывать своих детей так, как считают нужным. Отказываетесь давать ребенку блокаторы полового созревания? Получите уголовное преследование, как получила его пара из Швейцарии. Надели майку с серпом и молотом? Получите тюремный срок, как на Украине. Собираете гуманитарную помощь в Донбасс? На вас откроют дело о терроризме, как в Финляндии. Поддерживаете Россию в конфликте с Украиной? Вам грозит тюрьма, как в Чехии. Организуете "Бессмертный полк"? Вас вышлют из Эстонии. И хорошо, если не посадят. Вот это все — от унизительного требования нырять в сточную воду до требования смириться с тем, что твоего ребенка калечат и лишают будущего, — и составляет суть момента. Если хочешь быть успешным обывателем, делай вид, что все нормально, все в порядке и ты веришь тому, что говорят по телевизору. Нормальных людей от тоталитарного единомыслия тошнит — во всех смыслах. Мы это хорошо помним: поздний СССР, во многом прогрессивный и передовой, погиб от узаконенного двое- и троемыслия. Одно говорилось с трибун, другое — на кухнях, третье — в очереди за сметаной в магазине. Теперь это случилось с Западом — закупорка всех социальных пор глупой и агрессивной пропагандой ненормальности, социальных психозов и сексуальных извращений. Однако чем больше давят на обывателя, тем больше Россия представляется ему оплотом здравомыслия и свободы. Во всяком случае, свободы быть мужчинами и женщинами — по рождению. После парижского позор-шоу французы размечтались в соцсетях: "Было бы честью и достоинством сбежать и найти убежище в России, где не существует хреновых проснувшихся ЛГБТ*. Где у отца есть пенис, а у матери — влагалище. Где нет родителя номер один и родителя номер два. Где есть еще нормальные ценности"; "Мечтаю увидеть Санкт-Петербург. Может быть, пора серьезно об этом задуматься"; "Мне стыдно за мою Францию. Осталось ли место в России?"; "России следует провести лотерею, подобную розыгрышу грин-карты США. Завтра будут кандидаты. Люди не могут видеть, как попираются их ценности". Идея миграции в страну нормы — Россию ­­— становится все более популярной в среде консервативных европейцев. Уже сегодня возле пограничных пунктов России могли бы появиться сотни тысяч кандидатов в переселенцы, добровольные эмигранты с одичавшего Запада. Когда-то европейцы ехали в Америку, разочарованные или преследуемые в родной стране, пытались найти счастье за океаном. На протяжении нескольких веков ехали и к нам — из Германии, Франции, Италии. Эмигранты оставались в России навсегда, и многие из них составили ее славу и гордость, послужили своей новой Родине верой и правдой. Екатерина Первая, Вторая, Беллинсгаузен, Лазарев-Лазарян. У России огромный потенциал миграции. В условиях демографической угрозы (одной из главных угроз для России) этот потенциал — буквально золотой фонд нации. У порога России стоят русские из всех республик бывшего СССР, которые хотят вернуться домой, в страну, где родились они сами или родились их предки. Таких людей, по оценкам организаций, которые занимаются помощью соотечественникам в переселении, не менее трех миллионов. Тех, кто готов приехать быстро, у кого решение уже созрело. Но они пока не смогли или не решились преодолеть бюрократические препоны, которые очень затрудняют процесс переселения в Россию. И еще больше людей находится в процессе принятия решения ­— их тоже не менее нескольких миллионов. Второй огромный поток потенциальных переселенцев, о котором мы всерьез не задумывались, пока не грянула Олимпиада, — европейцы и шире — народы стран христианской культуры. Отчаянные крики о помощи возмущенных олимпийским шабашем французов — это симптом: англосаксонские элиты со своим проектом мультикультурализма, глобализации, инклюзивности, трансгендерности и прочего ЛГБТ* достали всех. Многие люди в Европе понимают, что евроцентричная цивилизация зашла в тупик. И сознавая, что изменить Европу им не удастся, хотят изменить хотя бы свою жизнь. Европа из детства нынешнего поколения 30-50-летних европейцев исчезла. И часть той старой доброй Европы они видят в России. Мы можем открыть ворота людям, которые разделяют наши ценности и идеалы. По сути, они и есть европейские ценности и идеалы. Запустить процесс ценностной миграции в Россию — идея, которая витает в воздухе. При ценностной миграции переселенец часто привозит с собой деньги и диплом о хорошем образовании, он профессионал и состоявшийся гражданин, не потерпевший, не соискатель пособий. Нашей стране такой переселенец выгоден экономически. Его интегрированность в русскую культуру принесет прямые социальные дивиденды. "Сейчас в мире — волна конфликтов, будет огромное миграционное движение. Начинается чудесная для нас ценностная миграция. Люди начинают уезжать, потому что не хотят жить в этой ценностной помойке, в которую превратилась Европа. Их нужно сюда притягивать. Нам нужны умные, сильные люди. Россия уникально приспособлена для этого", — говорит почетный председатель президиума Совета по внешней и оборонной политике и член Совета при президенте Российской Федерации по развитию гражданского общества и правам человека Сергей Караганов. Пока же в Россию проще всего попасть мигранту из Средней Азии, намного сложнее — русскому из стран СНГ и почти невозможно европейцу. У них меньше всего юридических оснований, чтобы претендовать на получение ВНЖ и гражданства. Но, несмотря на все препятствия, они все равно стремятся в Россию. И тенденция становится устойчивой. Если откроем границы для тех, кто привезет с собой на подошвах ботинок остатки европейской культуры, укрепим Россию. Теперь Россия — больший европеец, чем Европа. Стоит сравнить идеальную, роскошную картинку церемоний в олимпийском Сочи, стоит вспомнить знаменитую на весь мир и до сих пор непревзойденную сцену с улетающим мишкой Олимпиады-80, а потом еще раз пересмотреть шок-контент с открытия парижской Олимпиады. Мы сами должны понять и принять, почему к нам хотят приехать жить и работать. Нам иногда кажется, что нет ничего особенного у нас, чего нет в Париже. Мы часто ныли, что у нас хуже. А вот многие иностранцы, согласно Есенину, издалека видят лучше: "Большое видится на расстоянье". Нам нужны люди? Которые хотят любить Россию и воспитывать здесь детей без диктата ополоумевшего государства, которое рассказывает им сказки про родителя номер один/два/три? Идея собрать у нас людей, которые не потеряли основ культуры и цивилизации, может оказаться весьма привлекательной и для граждан страны, и для иностранцев. Она и новаторская, и традиционная. Полностью соответствует нашему историческому опыту. К нам так приехали Багратион, де Ришелье, Барклай де Толли, да даже Екатерина Вторая так к нам приехала. И именно здесь стала Великой. * Запрещенное в России движение, признанное экстремистским.</t>
  </si>
  <si>
    <t>https://ria.ru/20240812/polsha-1965213265.html</t>
  </si>
  <si>
    <t>"На грани войны". Польша выдвинула Белоруссии ультиматум</t>
  </si>
  <si>
    <t>МОСКВА, 12 авг — РИА Новости, Михаил Катков.  Большинство поляков поддерживают закрытие границы с Белоруссией, утверждают местные социологи. Однако власти отказываются вводить полную блокаду, хотя постоянно твердят о разнообразных угрозах и даже организуют военные операции. О причинах такой политики — в материале РИА Новости. По данным Польского телевидения (TVP), 72 процента граждан в республике выступает за закрытие переходов на границе с Белоруссией. При этом 73 процента поддерживают идею запрета предоставления убежища мигрантам, прибывающим со стороны Минска. Особенно популярны такие настроения среди молодежи (около 79 процентов). Сейчас работает только один пункт пропуска — между польским Тересполем и белорусским Брестом. В прошлом году Варшава перекрыла дорогу Бобровники — Берестовица — после того как Минск приговорил к восьми годам тюрьмы лидера запрещенного в стране "Союза поляков Белоруссии" Анджея Почобута. Глава МИД Польши Радослав Сикорский объяснил: ему жаль, что простые люди страдают из-за санкций, но это "одна из тех цен, которую белорусы платят за жизнь в условиях диктатуры". Вместе с тем, добавил дипломат, как только белорусские власти освободят Почобута, его страна откроет второй погранпереход. Таким образом, несмотря на позицию большинства поляков, правительство республики пока не собирается вводить блокаду Белоруссии. В отличие от стран Балтии, Варшава не хочет запрещать даже пересечение границы на автомобилях с белорусскими номерами. Дипломат считает, что для давления на Белоруссию достаточно угроз введения полной блокады. В частности, он отметил, что Минск уже сигнализирует о намерении выстроить диалог. В том числе в последнее время польские пограничники фиксируют снижение количества попыток незаконного пересечения границы нелегальными мигрантами. Всего же у Польши на данный момент три предварительных требования к соседям для начала нормализации отношений: они должны пресечь атаки мигрантов на польскую границу, выдать убийцу солдата, погибшего во время одной из них, и освободить поляков, попавших в тюрьму. Впрочем, это не помешало польским властям 1 августа начать сразу две спецоперации на границе. Первую назвали "Безопасное Подлясье", в ней примут участие 17 тысяч солдат и офицеров. Они будут бороться с незаконной миграцией. Вторую окрестили "Восточной зарей" — усиление ПВО с целью борьбы с беспилотниками на малой и сверхмалой высотах. Примечательно, что закрытия границы для перевозки грузов добивается и белорусская оппозиция, покинувшая родину после протестов 2020-го. Но на ее призывы по этой и другим темам обращают еще меньше внимания. В результате экс-кандидат в президенты Белоруссии Светлана Тихановская едва скрывает разочарование, а другие противники Александра Лукашенко вовсе обвиняют союзников в предательстве. В начале августа в Вильнюсе прошла третья ежегодная конференция "Новая Беларусь", в ходе которой Тихановская пыталась оправдаться за то, что на днях Лукашенко освободил только немецкого заключенного Рико Кригера, но не белорусов. "Пару дней назад, когда состоялся обмен между Россией и США, многие надеялись, что мы увидим среди имен Марию Колесникову, Анджея Почобута или Игоря Лосика, — сказала Тихановская. — Опережая все вопросы, скажу: мы не знали и не участвовали в процессе этих переговоров, чтобы повлиять на их результаты. Но сам факт такого обмена является важным прецедентом, который мы попытаемся использовать в переговорах об освобождении белорусов в будущем". В свою очередь, бывший спикер Координационного совета белорусской оппозиции Андрей Егоров предложил признать Лукашенко президентом Белоруссии, чтобы освободить соратников. При этом он подчеркнул, что радикальная позиция противников официального Минска до сих пор не привела к положительным результатам. Напротив, сторонников у них стало заметно меньше. Из чего он сделал вывод, что пора сменить тактику. При этом накануне конференции старейшая организация эмиграции "Рада Белорусского народного фронта" и вовсе обвинила Запад в предательстве. "Лидеры США и Европы проигнорировали страдания белорусского народа, который оказался в нынешнем положении не в последнюю очередь потому, что правительства крупнейших государств Запада согласны видеть Белоруссию в исключительной зоне интересов Москвы", — говорится в сообщении организации. Опрошенные РИА Новости эксперты считают, что Польша не решается на блокаду соседей по экономическим причинам. Причем власти зарабатывают на торговле с Китаем, а рядовые поляки — на контрабанде сигарет и других товаров. "Польша, несмотря на враждебную риторику, продолжает сотрудничать с Белоруссией. Прежде всего экономические связи сохраняются из-за Китая, который через Минск поставляет товары в Европу. Серьезным поводом для перекрытия этого канала может быть только начало боевых действий между странами. В свою очередь, мигранты и политические заключенные блекнут на фоне экономической выгоды, которую получает Варшава. Аргументы Тихановской и ее сторонников вовсе не рассматриваются. Они не смогли взять власть в Белоруссии, растеряли влияние внутри страны, и интерес к ним пропал", — отмечает белорусский политический аналитик Артем Агафонов. Также, по его словам, сохраняется польско-белорусская торговля и интересы польских инвесторов в Минске. На третьем месте по значимости для Варшавы — 300-тысячная диаспора в Белоруссии (3,1 процента населения страны). После протестов четырехлетней давности ее оппозиционные политические организации были разгромлены, что привело к сокращению влияния общины. Но в Гродно поляки все еще заметны и принимают участие в торговле. "Контрабанду сигаретами можно назвать народным промыслом. Бороться с ним невыгодно ни для Минска, ни для Варшавы. Из Белоруссии табачные изделия попадают на рынки ЕС и ЕАЭС, таким образом, это обеспечивает благосостояние значимой части населения на приграничных территориях обеих стран", — поясняет политолог Андрей Суздальцев. Что касается дипломатических отношений, оба государства играют на обострение, но не для развязывания военного конфликта, а для извлечения дополнительной выгоды, считает эксперт. "Так, Лукашенко заявил, что может избавить Польшу от атак мигрантов, если Варшава признает его президентом. Поляки начали укреплять границу, белорусы пошли к России за помощью, получили ядерное оружие и другую поддержку. Теперь Польша просит союзников дать ей денег на оборону… Ну и так далее. В целом балансирование на грани войны — традиционная мирная политика лимитрофов", — заключает Суздальцев. При этом эксперты не верят в нормализацию отношений между двумя странами как минимум до примирения России и коллективного Запада.</t>
  </si>
  <si>
    <t>https://ria.ru/20240812/reyd-1965679731.html</t>
  </si>
  <si>
    <t>В Новой Москве провели рейд по выявлению незаконной миграции</t>
  </si>
  <si>
    <t>МОСКВА, 12 авг — РИА Новости.  Правоохранители провели в Новой Москве рейд по выявлению незаконной миграции, сообщил столичный главк Следственного комитета в  Telegram-канале .  "С целью выявления и пресечения каналов незаконной миграции обследован объект нежилого сектора и место общественного питания", — говорится в релизе.  Во время рейда следователи обнаружили нарушения миграционного законодательства. Всех нелегальных мигрантов привлекут к административной ответственности, будет рассматриваться вопрос об их выдворении за пределы России, добавили в СК.  На видео, опубликованном ведомством, показаны десятки человек, которых правоохранители заводят партиями в помещение для проверки документов.</t>
  </si>
  <si>
    <t>https://ria.ru/20240814/peterburg-1966092618.html</t>
  </si>
  <si>
    <t>Бизнесмен зарегистрировал 400 мигрантов в съемной квартире в Петербурге</t>
  </si>
  <si>
    <t>С.-ПЕТЕРБУРГ, 14 авг - РИА Новости . Бизнесмена, незаконно зарегистрировавшего 400 мигрантов в квартире, задержали в Петербурге, сообщается в  Telegram-канале  официального представителя МВД РФ Ирины Волк.  В дальнейшем фиктивные сведения о месте пребывания мигрантов предоставлялись в профильное подразделение, на их основании оформлялись патенты на трудовую деятельность.  "По имеющимся данным, за шесть месяцев текущего года незаконными услугами воспользовались более 400 иностранных граждан. Криминальный доход может превышать 800 тысяч рублей", - уточняется в сообщении.  Возбуждено уголовное дело по признакам преступления, предусмотренного частью 2 статьи 322.1 (Организация незаконной миграции) УК РФ. Индивидуальному предпринимателю избрана мера пресечения в виде запрета определенных действий.</t>
  </si>
  <si>
    <t>https://ria.ru/20240815/zaderzhanie-1966291139.html</t>
  </si>
  <si>
    <t>В Приморье задержали гражданина Литвы</t>
  </si>
  <si>
    <t>МОСКВА, 15 авг - РИА Новости.  Гражданин Литвы, находившийся в международном розыске, задержан полицейскими в приморском городе Артеме, сообщается на  сайте  "МВД Медиа".  "В Приморье сотрудники подразделения по вопросам миграции отдела МВД  России  по городу Артёму при содействии  Росгвардии  задержали 50-летнего гражданина Литовской Республики, находившегося в международном розыске", - говорится в сообщении.  Сообщается, что с 2018 по 2024 годы задержанный совершал насильственные действия сексуального характера в отношении двух своих несовершеннолетних дочерей. Кроме того, его также обвиняют в причинении вреда здоровью средней тяжести. Мужчина покинул Литву, желая избежать ответственности, его объявили в международный розыск правоохранительные органы Литвы.  Отмечается, что сотрудники отделения НЦБ  Интерпола  УМВД России по  Приморскому краю  установили, что разыскиваемый проживает на территории  Артёмовского городского округа , и незамедлительно передали информацию об этом полицейским из территориального органа внутренних дел. Задержанный гражданин Литвы заключен под стражу до решения вопроса об его экстрадиции.</t>
  </si>
  <si>
    <t>https://ria.ru/20240815/avariynaya_posadka-1965853897.html</t>
  </si>
  <si>
    <t xml:space="preserve">Аварийная посадка Airbus A321 под Жуковским </t>
  </si>
  <si>
    <t>Утром 15 августа 2019 года авиалайнер Airbus A321 авиакомпании "Уральские авиалинии" с 226 пассажирами и семью членами экипажа, выполнявший рейс Москва – Симферополь,  столкнулся  на взлете из аэропорта Жуковский со стаей чаек. Птицы  попали в воздухозаборники  двигателей самолета. После этого левый двигатель сразу заглох. Потом и второй двигатель  стал работать нестабильно , тяги не хватало, высота плавно начала падать. Экипаж принял решение об аварийной посадке самолета на кукурузное поле, которое было прямо по курсу. Перед приземлением пилоты отключили второй двигатель и не стали выпускать шасси. Как подчеркнул глава Росавиации Александр Нерадько, в такой ситуации это решение было единственным верным.  Посадка осуществлялась в ручном режиме командиром самолета. Лайнер благополучно  приземлился  неподалеку от деревни Рыбаки в Раменском районе Подмосковья, недалеко от Жуковского. Пожара удалось избежать, хотя баки были полны топлива. По словам эксперта, пилотам во многом помогла кукуруза: скольжение по ней уменьшило риск пожара. На этом поле, принадлежащем компании "Русмолоко", произрастали качественные гибридные сорта этого растения из Кабардино-Балкарии, высота которых  около трех метров . Кукуруза удар не смягчила, но обеспечила скольжение без искрения. При  приземлении  самолет не перевернулся и не раскололся. Посадка прошла удачно, никто не погиб.  На земле  разрушений не было . По словам бортпроводника, в первые минуты после начала внештатной ситуации на борту была паника, но стюарды  сумели успокоить пассажиров  и указать им на аварийные выходы. Они провели эвакуацию пассажиров по надувным трапам. После того как все покинули самолет, люди окружили экипаж и стали им аплодировать. По словам командира воздушного судна Дамира Юсупова, пилоты были морально и профессионально готовы к ЧП, так как каждые полгода  отрабатывают  аварийные подобные ситуации на тренажере в Екатеринбурге. Благодаря этим навыкам им и удалось успешно посадить самолет. До прибытия экстренных служб эвакуацией пассажиров  руководил командир корабля , которому помогали второй пилот и бортпроводники. Людей отправляли вдоль рядов кукурузы к дороге, ориентируясь на солнце. На ней их уже ждали полиция, скорые и другие службы. В результате аварийной посадки за медицинской помощью обратились 76 человек, в том числе 19 детей. Из пострадавших госпитализирована была только одна женщина, остальным помощь оказали амбулаторно. СМИ назвали инцидент "чудом в кукурузном поле". Администрация Раменского района по поручению губернатора Московской области  организовала вывоз пассажиров  с мест происшествия автобусами в аэропорт. Там им предоставили питание и временно разместили в гостиничном фонде, который принадлежит аэропорту.  В этот же день 58 пассажиров  вылетели в Симферополь  другим рейсом, еще шесть человек улетели на следующей день, 77 пассажиров от полета отказались. 84 человека отпустили домой для проведения следственных мероприятий.  Каждому пассажиру рейса было  выплачено по 100 тысяч рублей  в счет возмещения вреда.  Президент России Владимир Путин присвоил звания Героев России командиру лайнера Дамиру Юсупову и второму пилоту Георгию Мурзину, остальные члены экипажа были награждены орденами Мужества. Позже председатель Совета муфтиев России Равиль Гайнутдин наградил Юсупова орденом мусульман "За заслуги". В начале сентября 2019 года экипаж  вышел на работу , кроме второго пилота Георгия Мурзина, который получил травмы при посадке и оставался на больничном.  По факту авиационного происшествия было возбуждено уголовное дело по статье о нарушении правил безопасности движения и эксплуатации воздушного транспорта, сформирована специальная комиссия для расследования. Авиакомпания "Уральские авиалинии"  сообщила , что воздушное судно в результате ЧП получило значительные повреждения и будет утилизировано. После завершения работы на месте происшествия Следственного комитета РФ и комиссии Межгосударственного авиационного комитета (МАК) самолет подготовили к эвакуации: откачали топливо, убрали элементы систем, где жидкости и газы содержатся под давлением, такие как гидроаккумуляторы, пожарные и кислородные баллоны были разряжены или сняты. Также с воздушного судна удалили все ценные блоки и двигатели. После этого самолет разрезали и вывезли по частям на утилизацию.  После авиаинцидента Росприроднадзор сообщил, что в радиусе двух километров от аэропорта Жуковский находятся незаконная свалка и станция перегрузки мусора компании "Экосервис". В министерстве экологии и природопользования Московской области  сообщили , что на незаконную свалку вблизи озера Глушица рядом с Жуковским бытовые отходы, которые могли бы привлекать птиц, больше не завозятся, остатки органики там сгнили, остался лишь строительный мусор. Глава ведомства Дмитрий Куракин заявил, что свалку ликвидируют в 2020 году. В настоящее время  проводятся работы  по рекультивации мусорного полигона.  В министерстве также  уточнили , что "с точки зрения миграции птичьих стай аэропорт "Жуковский" расположен неудачно": вблизи находится значительное количество водных объектов, где живут и питаются чайки. Так, нахождение птиц рядом с озером Глушица характерно для всех водоемов Подмосковья, но большого скопления чаек, которые могли бы создавать угрозу самолетам, обнаружено не было. Фотофиксация, сделанная инспекторами эконадзора в день инцидента, это подтвердила, отметили в ведомстве.  В январе 2023 года стало известно, что МАК  завершил расследование  авиаинцидента с самолетом A321 авиакомпании "Уральские авиалинии". СМИ со ссылкой на отчет МАК сообщали, что чайки попали в двигатель Airbus почти сразу после отрыва от земли – на высоте 0,6-1,2 метра. Некоторые птицы достигали веса 1,13 кг, что попадает под сертификационную категорию "большая птица". "Это привело к механическим повреждениям обоих двигателей, снижению их суммарной располагаемой тяги до величины, меньшей тяги одного исправного двигателя, невозможности продолжения полета при фактической конфигурации самолета (неубранное положение шасси) и вынужденному приземлению вне аэродрома", – говорилось в отчете. При этом, по версии специалистов, действия экипажа имели "явные признаки дезорганизации, непоследовательности и хаотичности", хотя пилоты не впали в ступор. "Фактически на начальном этапе продолженного взлета (до включения автопилота) экипаж не выполнил (или выполнил, но в недостаточной степени) ни одного из действий, предусмотренных процедурой продолженного взлета", – уточнялось в документе. Пилот Дамир Юсупов, посадивший самолет в кукурузном поле,  подтвердил , что определенные действия были совершены совсем не по инструкциям. Однако, по словам Юсупова, возможно, именно благодаря этому пассажиры остались живы. СМИ  отмечают , что текст окончательного отчета МАК так и не был официально опубликован. 16 марта 2023 года вышел в прокат художественный  фильм  "На солнце, вдоль рядов кукурузы", рассказывающий об аварийной посадке под Жуковским. Материал подготовлен на основе информации РИА Новости и открытых источников</t>
  </si>
  <si>
    <t>https://ria.ru/20240815/khostel-1966478501.html</t>
  </si>
  <si>
    <t>Жители юго-востока Москвы пожаловались на хостел с мигрантами</t>
  </si>
  <si>
    <t xml:space="preserve">МОСКВА, 15 авг - РИА Новости.  Жители Москвы пожаловались на хостел с мигрантами на юго-востоке города, они утверждали в эфире федерального телеканала, что в здании не соблюдаются санитарные нормы, следователи возбудили уголовное дело, сообщил столичный СК всвоем  Telegram-канале .  Уточняется, что Лефортовским межрайонным следственным отделом следственного управления по Юго-Восточному административному округу ГСУ СК  России  по Москве возбуждено уголовное дело по признакам преступления, предусмотренного статьей 322.1 УК РФ (организация незаконной миграции).  Также в настоящее время следователями столичного СК в рамках уголовного дела проводятся обыски в помещениях, предпринимаются меры к прекращению деятельности на данном объекте. </t>
  </si>
  <si>
    <t>https://ria.ru/20240816/nko-1966506147.html</t>
  </si>
  <si>
    <t>В ГД предложат подключить НКО к профилактике нарушений в сфере миграции</t>
  </si>
  <si>
    <t>МОСКВА, 16 авг - РИА Новости.  Глава комитета ГД по труду Ярослав Нилов (ЛДПР) и депутаты от фракции ЛДПР внесут в Госдуму законопроект, который позволит подключить некоммерческие организации к профилактике нарушений в сфере миграционного законодательства, законопроект есть в распоряжении РИА Новости.  В ней уточняется, что по закону "О некоммерческих организациях" органы госвласти, публичной власти федеральной территории и органы местного самоуправления могут поддерживать социально ориентированные некоммерческие организации при условии осуществления ими в соответствии с учредительными документами определенных видов деятельности - одним из таких видов деятельности является социальная и культурная адаптация и интеграция мигрантов.  "Учитывая сложную ситуацию с миграцией в нашей стране, полагаем целесообразным данный вид деятельности социально ориентированных некоммерческих организаций дополнить профилактикой нарушений миграционного законодательства и противодействием нелегальной миграции", - отмечается в документе.  По мнению авторов законопроекта, данная норма позволит более эффективно противодействовать нарушению миграционного законодательства и нелегальной миграции в  России .</t>
  </si>
  <si>
    <t>https://ria.ru/20240816/mid-1966546100.html</t>
  </si>
  <si>
    <t>Заявитель на визу России сможет дополнительно предоставить ряд документов</t>
  </si>
  <si>
    <t>МОСКВА, 16 авг - РИА Новости.  Заявитель на визу РФ может дополнительно предоставить документы, подтверждающие соответствие заявленных целей поездки реальным намерениям, заявила РИА Новости официальный представитель МИД РФ Мария Захарова. 15 августа подписано постановление правительства РФ "О внесении изменений в Постановление Правительства Российской Федерации от 9 июня 2003 года № 335" по вопросу оформления российских виз иностранным гражданам. "Важно отметить, что в таком случае эти подтверждения подлежат обязательному рассмотрению консульским сотрудником и должны быть приобщены к комплекту визовых документов иностранца", - добавила Захарова. По ее словам, "вышеупомянутые меры направлены как на защиту интересов самого соискателя российской визы и оптимизацию процесса проверки подлинности полученных сведений о цели его поездки в Российскую Федерацию, так и на противодействие незаконной миграции и недопущение использования территории Российской Федерации для нелегального проникновения в соседние страны".</t>
  </si>
  <si>
    <t>https://ria.ru/20240816/zakharova-1966548552.html</t>
  </si>
  <si>
    <t>МИД рассказал об изменениях в правилах подачи документов на российскую визу</t>
  </si>
  <si>
    <t>МОСКВА, 16 авг — РИА Новости.  В России изменились правила оформления виз, теперь для соискателей предусмотрено собеседование, сообщила РИА Новости официальный представитель МИД Мария Захарова. Это позволит более эффективно выявлять лиц, чье пребывание на территории России представляется нежелательным, а также контролировать въезд в страну граждан государств, представляющих повышенную миграционную опасность или характеризующихся нестабильной социально-политической обстановкой. На собеседовании претендент на визу может предоставить дополнительные документы: копии приглашений, контрактов, разрешений на работу, гарантийные письма, обратные билеты, а также подтвердить, что у него достаточно денег для пребывания в России. Указанные меры направлены на защиту интересов самого соискателя, оптимизацию процесса проверки подлинности представленных сведений, а также на противодействие незаконной миграции и недопущение использования территории России для нелегального проникновения в соседние страны. Кроме того, иностранцы теперь смогут подавать документы на российскую визу в третьих странах только при условии, что у них есть разрешение на проживание в них более 180 дней. Ранее этот срок был 90 дней. Как пояснила Захарова, сейчас эмиграционное законодательство некоторых стран допускает непрерывное временное пребывание иностранцев до 180 дней. Это создает нежелательные преференции гражданам государств, отказывающих в выдаче виз россиянам в третьих странах. Она уточнила, что это требование не распространяется на иностранцев, которые в третьей стране обращаются за транзитной визой. Правительство накануне утвердило  постановление  с указанными изменениями. Как пояснила представитель МИД, этот документ устранил некоторые пробелы в правовом регулировании проверки соответствия заявленных иностранцем целей поездки в Россию и условий пребывания в ней его реальным намерениям при рассмотрении вопроса выдачи ему визы.</t>
  </si>
  <si>
    <t>https://ria.ru/20240818/tramp-1966930877.html</t>
  </si>
  <si>
    <t>Трамп не победит, если продолжит играть в провокатора, заявил сенатор Грэм*</t>
  </si>
  <si>
    <t>ВАШИНГТОН, 18 авг — РИА Новости.  Если кандидат в президенты США от республиканцев Дональд Трамп продолжит играть в "шоумена и провокатора", то он может проиграть выборы,  заявил  в воскресенье его однопартиец, сенатор Линдси Грэм*. Таким образом Грэм* отреагировал на заявления республиканки  Никки Хейли , экс-постпреда США при  ООН , которая призвала Трампа на этой неделе воздержаться от атак на конкурентку от демократов в президентских выборах  Камалу Харрис  и сосредоточиться на политической и экономической повестке.  В оставшееся до 5 ноября время Трампу нужно четче сформулировать свои планы по тому, как он собирается бороться с нелегальной миграцией и растущей инфляцией, отметил сенатор.  Трамп регулярно критикует Харрис, называя ее глупой, слабой и некомпетентной. Особо провокационными считаются его недавние слова, что Харрис, которая имеет индийские и афроамериканские корни, использует свою расу в политических целях. * Внесен в России в список террористов и экстремистов.</t>
  </si>
  <si>
    <t>https://ria.ru/20240819/isk-1967103999.html</t>
  </si>
  <si>
    <t>Суд взыскал с Минцифры 294 миллиона рублей в пользу "Ростелекома"</t>
  </si>
  <si>
    <t>МОСКВА, 19 авг – РИА Новости.  Арбитражный суд Москвы по иску "Ростелекома" взыскал более 294 миллионов рублей с министерства цифрового развития, связи и массовых коммуникаций (Минцифры) РФ, следует из опубликованного решения суда.  Иск "Ростелекома" связан с проектом по созданию и сопровождению системы миграционного и регистрационного учета "Мир". В 2011 году правительство РФ назначило компанию единственным исполнителем проекта поддержки и развития этой системы. Ее цель – повышение степени защиты от подделок документов, удостоверяющих личность, рост эффективности погранконтроля и борьбы с незаконной миграцией. Участниками проекта стали Минкомсвязь (предшественник Минцифры), МВД, МИД, Минобороны,  ФСБ ,  Росграница ,  ФМС ,  Росморречфлот .  "Ростелеком" обеспечивает предоставление услуг связи и функционирование системы "Мир", несмотря на то что госконтракты с ним Минцифры как госзаказчик заключает несвоевременно. В этом иске "Ростелеком" потребовал взыскать с ответчика задолженность за первое полугодие 2023 года. Суд первой инстанции полностью удовлетворил иск.  Как отмечается в решении, ранее судами были удовлетворены законные требования исполнителя по взысканию с Минцифры как с государственного заказчика стоимости оказанных исполнителем услуг в суммарном размере около 1,8 миллиарда рублей за период с 1 января 2017 по 26 декабря 2019 года.  "Ростелеком" - одна из крупнейших в России и  Европе  телекоммуникационных компаний национального масштаба, присутствующая во всех сегментах рынка услуг связи и охватывающая миллионы домохозяйств в России.</t>
  </si>
  <si>
    <t>https://ria.ru/20240819/latviya-1967192590.html</t>
  </si>
  <si>
    <t>Вице-мэр Риги призвал Минюст ограничить использование русского языка</t>
  </si>
  <si>
    <t>МОСКВА, 19 авг - РИА Новости.  Вице-мэр Риги Эдвардс Ратниекс заявил, что обратился в министерство юстиции Латвии с призывом законодательно ограничить использование русского языка в общественных местах.  Ратниекс сообщил, что якобы получил "от жителей ряд жалоб на то, что Рижский русский театр имени Михаила Чехова использует на своих рекламных плакатах русский язык, который можно увидеть в городской среде".  "Это неприемлемо, но размещение такой рекламы разрешено нормативными актами, поэтому я предложил минюсту пересмотреть эти нормативные акты - Закон о государственном языке и постановления кабмина - и внести в них изменения, чтобы сократить использование русского языка на вывесках, плакатах и ​​других материалах, видных в общественных местах", - написал Ратниекс в соцсети Х.  Вице-мэр также отметил, что направил запрос и в министерство культуры, чтобы оно "оценило деятельность подконтрольного ему столичного учреждения, которое использует на плакатах русский язык".  По словам Ратниекса, Центр государственного языка поддерживает план мэрии "по созданию городской среды Риги без элементов, создающих ассоциацию с  Россией , однако признает что при действующей законодательной базе в сфере использования государственного языка нет оснований для запрета".  Ратниекс ранее был одним из инициаторов переименования в Риге улицы  Москвы , а также улиц, названных в честь русских писателей и ученых.  Ранее Конституционный суд Латвии посчитал законным требование сдать экзамен по латышскому для россиян, которые раньше были гражданами страны и имели постоянный ВНЖ. Управление по делам гражданства и миграции Латвии в январе 2024 года заявляло, что депортация из Латвии грозит 1167 гражданам России, 789 из которых старше 60 лет, при этом неизвестно, сколько из них уже покинули страну. Глава МВД страны признал, что вместо массовых депортаций, вероятно, будут единичные.  В Латвии проживают около 1,8 миллиона человек, из них около 40% - русскоязычные. При этом в Латвии один государственный язык - латышский, русский имеет статус иностранного.</t>
  </si>
  <si>
    <t>https://ria.ru/20240818/besporyadki-1966937433.html</t>
  </si>
  <si>
    <t>Большинство британцев считают причиной беспорядков миграционную политику</t>
  </si>
  <si>
    <t>МОСКВА, 18 авг - РИА Новости.  Почти две трети жителей Великобритании полагают, что массовые беспорядки в стране вспыхнули из-за неправильной политики властей в области иммиграции, сообщает газета  Telegraph  со ссылкой на опрос компании Savanta.  Отмечается, что 82% британцев возложили вину за беспорядки на тех, кто в них участвовал, 75% - на ультраправые группы, 73% - на социальные сети.  При этом лишь 59% опрошенных назвали истинной причиной беспорядков нападение на детей в Саутпорте.  Более половины британцев заявили, что ушедшее в отставку правительство консерваторов несет ответственность за беспорядки, 46% опрошенных возложили вину на иммигрантов и просителей убежища, а 44% респондентов винят в беспорядках новое правительство лейбористов во главе с премьер-министром  Киром Стармером .  Опрос проводился среди 2237 человек в Великобритании, погрешность и сроки проведения не приводятся.  В конце июля массовые протесты вспыхнули во многих городах Великобритании после нападения 17-летнего подростка с ножом на детей в Саутпорте. Тогда три ребенка погибли, еще несколько детей и двух взрослых доставили в больницу в критическом состоянии.  Акции протеста переросли в столкновения с полицией и массовые беспорядки после слухов о том, что виновник нападения - беженец. Позже стало известно, что напавший родился в семье мигрантов из  Руанды . Десятки полицейских пострадали в ходе беспорядков, организованных сторонниками ультраправых группировок. Более тысячи человек были задержаны, предъявлены сотни обвинений. Ряд британских СМИ утверждал, что к разжиганию протестов якобы причастна  Россия . Посольство РФ в  Лондоне  отвергло все подобные обвинения.  На фоне беспорядков власти Великобритании трижды созывали чрезвычайный правительственный комитет COBRA. Премьер страны Кир Стармер пообещал усилить полицейское присутствие на улицах британских городов, ускорить уголовное судопроизводство, а также преследовать виновников разжигания беспорядков в соцсетях. В минюсте сообщили, что для противодействия насилию освободили дополнительно 500 мест в тюрьмах и задействовали 6 тысяч сотрудников специализированных отделов полиции.</t>
  </si>
  <si>
    <t>https://ria.ru/20240820/klimat-1967216935.html</t>
  </si>
  <si>
    <t xml:space="preserve">"Ощутит весь мир": в США назвали регион, где станет невозможно жить </t>
  </si>
  <si>
    <t>МОСКВА, 20 авг — РИА Новости.  Климатические изменения приведут к тому, что Ближний Восток станет непригодным для проживания, пишут аналитики Совета по международным отношениям Кристина Бури и Стивен Кук в  статье  для Foreign Policy.  Авторы отметили, что во многих странах региона установилась аномально высокая температура, которая совпала со временем проведения хаджа у мусульман. Жертвами погоды стали более 1300 человек. По словам аналитиков, непрекращающаяся жара приносит с собой огромные проблемы, связанные с засухой и дефицитом воды, а также смертельное обезвоживание и болезни. Как считают Кук и Бури, единственной возможностью выжить для населения Ближнего Востока станет массовая миграция в регионы с более комфортными условиями проживания. "Для людей в этом регионе пунктом назначения станет Европа", — предупредили авторы. Генсек ООН  Антониу Гутерреш  ранее заявил, что температура на  Земле  к концу века может подняться на 2,8 градуса, если страны не радикализируют свои стратегии декарбонизации. Ключевое соглашение в этой сфере — Парижское соглашение по климату 2015 года, предполагающее меры по ограничению роста глобальной температуры на уровне 1,5 градуса Цельсия, максимум два градуса к 2100 году. В рамках глобальной климатической повестки большинство стран приняли программы по достижению углеродной нейтральности, то есть баланса между антропогенными выбросами парниковых газов (углекислого газа, метана и других) и их поглощением как с помощью технологических решений (ВИЭ, электрификация транспорта, CCUS в промышленности, водород), так и с помощью природных экосистем (в первую очередь лесов).  Россия  планирует достичь углеродной нейтральности к 2060 году.</t>
  </si>
  <si>
    <t>https://ria.ru/20240821/rossija-1967510387.html</t>
  </si>
  <si>
    <t>В России за семь месяцев увеличилось число мигрантов, ожидающих депортации</t>
  </si>
  <si>
    <t>МОСКВА, 21 авг - РИА Новости.  Число мигрантов, содержащихся в специальных учреждениях в ожидании депортации и реадмиссии, за семь месяцев увеличилось в России на 28,2%, сообщается в  телеграм-канале  официального представителя МВД РФ Ирины Волк.  Также отмечается, что на 44,6% выросло количество протоколов об административных правонарушениях в отношении иностранцев и лиц без гражданства. На 53,2% принято больше решений об административном выдворении и депортации иностранных граждан, чем за семь месяцев 2023 года. Удалено из России на 55,2% больше иностранцев-нарушителей законодательства.  Кроме того, в отношении мигрантов-нарушителей полиция принято 143,1 тысячи решений о запрете въезда в Россию; на 44,2% сократилось число выданных мигрантам разрешений на временное проживание, на 18,4% - видов на жительство. В то же время в 2,8 раза возросло число выявленных преступлений в сфере незаконной миграции.  В отношении 1053 человек, привлеченных к уголовной ответственности, принято решение о прекращении гражданства России, уточняется в сообщении.</t>
  </si>
  <si>
    <t>https://ria.ru/20240821/rudn-1967511621.html</t>
  </si>
  <si>
    <t>В Москве задержали преподавателя РУДН</t>
  </si>
  <si>
    <t>МОСКВА, 21 авг - РИА Новости.  Преподаватель РУДН, работающий на кафедре инновационного менеджмента в отраслях промышленности, задержан в Москве, однако это не связано с его работой в университете, сообщили РИА Новости в пресс-службе вуза.  Ранее Telegram-канал Baza сообщил о задержании преподавателя Экподобо Раймонд Оввигхо по подозрению в организации незаконной миграции граждан Нигерии.  "Задержанный преподаватель работает на кафедре инновационного менеджмента в отраслях промышленности. В англоязычной магистратуре читает дисциплины в области развития предприятий, цифровых технологий, маркетинга… Причина задержания никак не связана с его деятельностью в университете", - сказали в университете.  В пресс-службе вуза также добавили, что научный руководитель задержанного характеризует его как спокойного, интеллигентного молодого человека.  В свою очередь источник в правоохранительных органах сообщил РИА Новости, что дело расследуется московской полицией. Другой осведомленный источник уточнил РИА Новости, что преподаватель задержан на 72 часа.</t>
  </si>
  <si>
    <t>https://ria.ru/20240821/latviya-1967571301.html</t>
  </si>
  <si>
    <t>Из Латвии выдворили девять россиян</t>
  </si>
  <si>
    <t>МОСКВА, 21 авг - РИА Новости.  Власти Латвии приняли решение о выдворении девяти россиян, трое уже были депортированы, заявила председатель Управления по делам гражданства и миграции (УДГМ) Латвии Майра Розе.  В марте 2024 года УДГМ сообщило, что передало в погранслужбу данные о примерно 800 россиянах, которые не имеют право на пребывание в Латвии, если они еще находятся в стране, их депортируют. В мае глава МВД Рихардс Козловскис заявил, что менее 600 из них покинули Латвию сами через третьи шенгенские страны, главным образом  Эстонию , 34 россиянина МВД распорядилось депортировать, местонахождение 100 установить не удалось.  "Принято девять решений о выдворении в принудительном порядке. Выполнено уже было три, еще один запросил убежища, у него есть причины, ему кажется, что его нельзя выдворять", - сказала Розе.  По ее словам, около 900 человек, не выполнивших требования, уже умерли из-за преклонного возраста, еще 1500 выехали из Латвии, не дожидаясь выдворения. Порядка 1500 заявок еще рассматриваются.  Ранее Конституционный суд Латвии посчитал законным требование сдать экзамен по латышскому для россиян, которые раньше были гражданами страны и имели постоянный ВНЖ. Управление по делам гражданства и миграции Латвии в январе 2024 года заявляло, что депортация из Латвии грозит 1167 гражданам  России , 789 из которых старше 60 лет, при этом неизвестно, сколько из них уже покинули страну. Глава МВД страны признал, что вместо массовых депортаций, вероятно, будут единичные.  Кабмин Латвии в августе 2022 года принял решение продлевать временные виды на жительство в Латвии гражданам РФ лишь в исключительных случаях, а постоянный вид на жительство выдавать им только при условии сдачи экзамена по государственному языку на уровень не ниже А2 к сентябрю 2023 года. От экзамена освобождены лица моложе 15 и старше 75 лет.  Согласно поправкам к закону об иммиграции, возможность повторной сдачи экзамена по латышскому языку у граждан РФ сохранялась до 30 ноября, в этом случае действие их ВНЖ продлевалось до конца 2023 года.  В Латвии проживают около 1,8 миллиона человек, из них около 40% - русскоязычные. При этом в Латвии один государственный язык - латышский, русский имеет статус иностранного.</t>
  </si>
  <si>
    <t>https://ria.ru/20240820/rossiya-1967226494.html</t>
  </si>
  <si>
    <t>Россия открыта для законопослушных граждан других стран, заявили в МИД</t>
  </si>
  <si>
    <t>МОСКВА, 20 авг — РИА Новости.  Россия открыта для граждан других стран, которые соблюдают законы, заявил РИА Новости директор Первого департамента стран СНГ МИД Микаэл Агасандян. "Россия открыта для граждан других стран, которые строго соблюдают принятые у нас законы и правила, уважают местные традиции и культуру", — заверил он. Дипломат подчеркнул, что сотрудничество со странами СНГ в миграционной сфере для России — одно из приоритетных. Он напомнил, что страна занимает первое место в содружестве по численности привлекаемых трудовых мигрантов. По некоторым данным, в прошлом году в Россию въехали более девяти миллионов граждан стран СНГ. В начале июня  Владимир Путин , выступая на ПМЭФ, заявил, что в России пока не выстроена осмысленная миграционная политика. Президент подчеркнул, что необходимо создавать комфортные условия для мигрантов, но при этом миграция не должна становиться проблемой для россиян как в быту, так и на рынке труда.  Глава СК  Александр Бастрыкин  направил председателю Госдумы  Вячеславу Володину  обобщенные за несколько лет инициативы по совершенствованию миграционного законодательства. Читайте полный текст интервью Микаэла Агасандяна &gt;&gt;</t>
  </si>
  <si>
    <t>https://ria.ru/20240820/agasandyan-1967232750.html</t>
  </si>
  <si>
    <t>Микаэл Агасандян: Россия делится со странами ОДКБ опытом, полученным на СВО</t>
  </si>
  <si>
    <t>ОДКБ и ЕАЭС активно развиваются, в частности, к ОДКБ проявляют интерес ряд евразийских государств, разделяющих мнение о важности создания единого пространства безопасности на континенте. На этом фоне линия Еревана на отход от работы в ОДКБ противоречит интересам народа Армении, заявил директор Первого департамента стран СНГ Микаэл Агасандян. О будущем этих организаций и СНГ, о возможности введения визового режима между Россией и странами СНГ Агасандян рассказал в интервью РИА Новости. – В свете нынешней военно-политической обстановки на континенте какими видятся приоритетные задачи Организации Договора о коллективной безопасности? Насколько эффективно Организация адаптируется к изменяющимся условиям? – Россия последовательно прилагает усилия по развитию потенциала  ОДКБ  как эффективной структуры, ответственной за поддержание стабильности не только в государствах-членах, но и на обширном евразийском пространстве. Свою востребованность организация доказывала неоднократно, в том числе в ходе событий двухгодичной давности в  Казахстане , когда миротворческие контингенты объединения в течение нескольких дней помогли нормализовать внутриполитическую ситуацию. Мы не останавливаемся на достигнутых результатах. Совместно с союзниками ведем постоянную работу по повышению возможностей ОДКБ в борьбе с многоплановыми вызовами безопасности, совершенствованию механизмов кризисного реагирования. Делимся с партнерами опытом, полученным Вооруженными Силами России в ходе специальной военной операции. В ближайшие недели планируется серия учений с различными компонентами Коллективных сил Организации на территории Казахстана,  Киргизии  и  Таджикистана , нацеленных на отработку совместных действий по защите стабильности в Центральноазиатском регионе коллективной безопасности, в частности с учетом ситуации в  Афганистане . Реализация подготовленного в рамках ОДКБ проекта Целевой программы по укреплению таджикско-афганской границы в перспективе также усилит защищенность южных рубежей объединения. Не говорю уже о регулярных совместных мероприятиях по линии правоохранительных ведомств и спецслужб по борьбе с терроризмом, экстремизмом, наркотрафиком и незаконной миграцией. Организация – живой и гибкий механизм, адаптирующийся к современным реалиям, о чем свидетельствует постоянное расширение спектра направлений совместной работы. Сегодня особое внимание приковано к таким сферам, как биологическая и информационная безопасность. Традиционно в повестке дня ОДКБ сохраняются задачи укрепления внешнеполитической координации, развития миротворческого потенциала, в том числе возможностей для подключения контингентов организации к операциям  ООН  в пользу мира. Мы с союзниками нацелены на расширение партнерских связей объединения, прежде всего с дружественными региональными структурами –  СНГ  и  ШОС . Видим интерес к работе ОДКБ и со стороны ряда евразийских государств, разделяющих мнение о важности создания единого, неделимого и надежного пространства безопасности на континенте. Все эти вопросы, безусловно, будут в фокусе дискуссий лидеров стран ОДКБ на предстоящей 28 ноября в  Астане  сессии Совета коллективной безопасности. Государства-члены солидарны в необходимости дальнейшего поступательного развития Организации. – Какая сейчас складывается ситуация с участием  Еревана  в деятельности ОДКБ? – Что касается участия  Армении  в общей работе ОДКБ, то сейчас в Ереване возобладала линия на отход от такого взаимодействия. Эта позиция, как нам видится, противоречит интересам народа Армении, существенно ослабляет национальную безопасность. В конечном счете, альтернатив ОДКБ и России как гарантов стабильности республики не существует. На данном этапе двери для возвращения Армении к полноценному сотрудничеству в ОДКБ открыты, а взаимные обязательства в рамках организации остаются неизменными. Рассчитываем, что армянские партнеры, преодолев сомнения, вновь продемонстрируют приверженность заинтересованной совместной работе – в стратегических интересах дружественного армянского народа. – На фоне резонансных преступлений появляются призывы ужесточить миграционный режим со странами СНГ. Обсуждается ли это в объединении? Возможно ли введение визового режима с какими-либо странами СНГ? Возможно ли в СНГ, напротив, ослабление миграционного контроля? Например, введение с другими странами объединения "бесшовных" границ, как у России и  Белоруссии ? – Россия занимает в СНГ первое место по численности привлекаемых трудовых мигрантов. Их основной поток исторически приходится на выходцев из государств-участников  Содружества  (по некоторым данным, в прошлом году на территорию России въехало более девяти миллионов граждан стран СНГ), поэтому сотрудничество в миграционной сфере для нас – одно из приоритетных. Россия открыта для граждан других стран, которые строго соблюдают принятые у нас законы и правила, уважают местные традиции и культуру. На пространстве СНГ (за исключением Туркменистана) действует безвизовый режим, что регулируется двусторонними и многосторонними соглашениями. Соответственно, для введения визового порядка потребовалось бы как минимум пересмотреть эти международные договоры. В настоящее время на площадке объединения переговоры ни об ужесточении, ни, наоборот, о послаблении действующего режима въезда не ведутся. Вместе с тем отраслевая правовая база постоянно совершенствуется, в том числе в качестве реакции на появляющиеся вызовы и угрозы. Так, из-за роста числа попыток незаконного пресечения границы по поддельным документам была введена обязательная для всех трудовых мигрантов дактилоскопическая регистрация, предпринимаются системные меры по усилению контроля за миграционными потоками, соответствующие процедуры постепенно переводятся в цифровую плоскость. – Туркменистан с 2005 года считает себя ассоциированным членом СНГ. Возможно ли принятие  Ашхабада  в полноправные члены объединения? Рассматривается ли сейчас отмена визового режима с Туркменистаном? – Действительно, Туркменистан позиционирует себя в качестве ассоциированного члена СНГ, поскольку не подписал Устав Содружества, хотя во многих других основополагающих документах организации страна участвует. На сегодняшний день вопрос об изменении этого статуса на повестке дня не стоит, что не мешает Ашхабаду вносить ощутимый созидательный вклад в деятельность Содружества по многим направлениям. Туркменистан заинтересованно участвует в развитии политического диалога и, как правило, на должном уровне представлен на заседаниях высших уставных органов СНГ. В 2019 году по инициативе туркменского председательства были приняты такие важные документы, как Декларация о стратегическом экономическом сотрудничестве и Программа действий по активизации партнерства между внешнеполитическими ведомствами стран СНГ. 24 мая в Ашхабаде состоялось заседание Совета глав правительств СНГ, в ходе которого было решено объявить Ашхабад Городом новых спортивных возможностей Содружества, что, безусловно, придаст дополнительный импульс развитию связей в области спорта. Со своей стороны заинтересованы в расширении взаимодействия с туркменистанскими партнерами по всем вопросам повестки дня Содружества, в том числе в контексте реализации приоритетов российского председательства в организации в этом году. В настоящее время поездки российских граждан в Туркменистан и граждан Туркменистана в Россию осуществляются в соответствии с положениями Соглашения между правительством Российской Федерации и правительством Туркменистана о взаимных поездках граждан от 17 июля 1999 года. На сегодняшний день вопрос отмены визового режима между нашими странами в повестке дня не стоит. – Ранее вы говорили, что  ЕАЭС  расширит сеть стран, с которыми заключит соглашения о свободной торговле. Насколько нам известно, сейчас ведутся соответствующие переговоры. Какие есть подвижки по созданию зон свободной торговли? С кем переговоры находятся на финальной стадии? – ЕАЭС – активно развивающаяся организация, поэтому поиск новых торговых партнеров – вполне закономерный процесс. География наших интересов постепенно расширяется, поскольку союз открыт для диалога и сотрудничества со странами, разделяющими его фундаментальные установки, к которым относятся уважение суверенитета, равноправие и взаимная выгода. Для выхода на переговоры с новым потенциальным партнером о либерализации торговли прежде всего необходим консенсус внутри самой "пятерки". То есть все пять стран должны быть в этом экономически заинтересованы. В настоящее время действуют четыре торговых соглашения ЕАЭС: о свободной торговле (ССТ) – с  Вьетнамом ,  Ираном  и  Сербией , и непреференциальное – с  Китаем . На финальной стадии находятся переговоры ЕАЭС с  Индонезией . В конце июля состоялся пятый раунд консультаций, и в настоящее время стороны завершают работу над текстом проекта соглашения. Кроме того, в июне проведен очередной раунд переговоров с Объединенными Арабскими Эмиратами по вопросу заключения ССТ. Сейчас продолжается интенсивная межсессионная работа над проектом будущего соглашения. Рассчитываем, что в ходе консультаций, предварительно запланированных на сентябрь этого года, сторонам удастся еще больше сблизить позиции. В начале июля состоялась встреча по вопросу о заключении временного торгового соглашения между союзом и  Монголией , мы достигли принципиальных договоренностей о содержании этого документа. Ожидаем, что оно будет подписано до конца текущего года. Как видите, уходящее лето отмечено интенсивными переговорными процессами. По-прежнему открыт переговорный трек с  Египтом : по итогам шести раундов согласовано большинство положений регуляторной части договора. Взаимодействие Союза с  Пекином  осуществляется в рамках реализации Соглашения о торгово-экономическом сотрудничестве от 17 мая 2018 года. На регулярной основе собирается Совместная комиссия, на заседаниях которой обсуждаются как вопросы текущей работы, так и ее перспективные направления. Ожидается также проведение первого раунда переговоров по вопросу заключения ССТ между Союзом и  Индией . Надеемся, что он состоится в обозримом будущем. С  Израилем  консультации не проводятся с 2020 года.  Тель-Авив  в свое время не был готов выйти на взаимоприемлемый баланс торговых уступок. Для союза соглашение о свободной торговле в таком формате не представляло бы ценности. – ЕАЭС и  Сингапур  в 2019 года подписали соглашение о зоне свободной торговли. При этом Сингапур в марте 2022 года ввел ряд санкций против России и попал в российский список недружественных стран. Как это повлияло на сотрудничество двух государств? – Данное соглашение изначально носило пакетный характер и должно было вступить в силу одновременно с двусторонними соглашениями о торговле услугами и инвестициях, которые все государства-члены ЕАЭС по отдельности заключают с Сингапуром. Как вы понимаете, у каждой страны союза свой темп работы над такими двусторонними договоренностями. Что касается России, то из-за недружественной позиции города-государства соответствующая работа была приостановлена, и в настоящее время перспективы выхода на двустороннее соглашение по услугам и инвестициям не просматриваются. – Как стремление нынешних властей Армении к более близкому сотрудничеству с Евросоюзом и  НАТО  может повлиять на взаимоотношения Еревана с ЕАЭС? – Отношения между  Москвой  и Ереваном в рамках ЕАЭС основаны на взаимовыгодном сотрудничестве. Не нужно быть экспертом в области экономики или политики, чтобы наблюдать очевидное: союз выгоден Еревану, во многом именно благодаря ему темпы экономического роста в Армении демонстрируют внушительную положительную динамику, которой мало кто может похвастаться. Так, за первые три месяца 2024 года ВВП страны вырос более чем на 9%, что является максимальным показателем среди государств-членов ЕАЭС. С 2015 по 2023 годы Армения увеличила экспорт на рынок Союза в 14 раз – с 0,25 до 3,6 миллиарда долларов  США . Объем трансграничных денежных переводов в Армению из других государств-членов ЕАЭС вырос за 2015-2023 годах в 3,8 раза (с 1,05 до 4,0 миллиарда долларов США). Естественно, все это позволяет собирать больше налогов, создавать рабочие места, улучшать качество жизни населения. В рамках объединения созданы все условия для осуществления трудовой деятельности. Что касается взятого Ереваном курса на более тесное взаимодействие с Евросоюзом и НАТО, то здесь наши партнеры, очевидно, попались на крючок западников, сулящих им инвестиции, технологии и светлое будущее. Такой подход уже неоднократно применялся ими на постсоветском пространстве. А что из этого вышло, мы все прекрасно знаем и видим. Надо понимать, что внерегиональные силы не в состоянии объективно решать вопросы регионов, в границах которых они непосредственно не существуют, и их главная цель – вбить клин в сотрудничество с Россией. Евразийский экономический союз – это факты, реальность, действующие преимущества и достижения. Рассчитываем, что прагматизм и здравый смысл не позволят отказаться от этого в угоду неопределенности в долгосрочной перспективе. В конце концов, сравните объективные показатели торгового оборота Армении со странами ЕАЭС и с внерегиональными игроками, и, как и любому непредвзятому наблюдателю, вам должно стать все понятно. – Удовлетворена ли Москва темпами роста внутреннего товарооборота в ЕАЭС? Каков ваш прогноз по товарообороту на 2024 год? Какая часть товарооборота оплачивается в национальных валютах, в том числе в российских рублях? На сколько эта доля выросла за первое полугодие 2024 года? – Взаимная торговля государств-членов ЕАЭС показывает стабильный рост. Так, по итогам 2023 года объем товарооборота внутри Союза вырос почти в два раза в сравнении с 2015 годом, когда наше объединение только начинало функционировать, и составил 87,5 миллиарда долларов США. При этом хочу отметить не только количественные изменения, но и качественные: значительный удельный вес в товарообороте внутри ЕАЭС имеет продукция с высокой добавленной стоимостью: машины, оборудование и тому подобное. Давать экономические прогнозы – это работа других специалистов и экспертов. У нас же настрой позитивный, и мы твердо рассчитываем на дальнейший рост объемов взаимной торговли в рамках "пятерки" и в текущем году. Если говорить о статистике по использованию нацвалют во взаиморасчетах, то данный показатель находится на уровне порядка 90%. Достичь этого удалось во многом благодаря слаженной работе стран-членов ЕАЭС, осознающих необходимость снижения в текущих условиях рисков безоглядного использования западных финансовых инструментов, которые, как мы не раз наблюдали, становятся способом неприкрытого давления для достижения политических целей и дискредитировали свою надежность. Члены союза в данной сфере руководствуются в том числе принятыми главами правительств в августе 2022 года. Рекомендациями по развитию использования национальных валют во взаимной торговле. Этот документ содержит комплексные подходы, включая обеспечение взаимодействия национальных платежных систем, расширение сети корсчетов, развитие торгов валютными парами в рамках союза и многое другое.</t>
  </si>
  <si>
    <t>https://ria.ru/20240822/tigr-1967750214.html</t>
  </si>
  <si>
    <t>Россия и Китай создадут резерват "Земля больших кошек"</t>
  </si>
  <si>
    <t xml:space="preserve">МОСКВА, 22 авг - РИА Новости.  Россия и Китай договорились на основе соглашения о создании трансграничного резервата "Земля больших кошек" способствовать сохранению популяций амурского тигра и дальневосточного леопарда, профилактике и пресечению браконьерства, сообщается в совместном коммюнике по итогам встречи премьер-министра РФ Михаила Мишустина и премьер-министра Китая Ли Цяна.  Как сообщается в коммюнике, стороны будут предпринимать усилия, направленные на дальнейшее эффективное продвижение двустороннего сотрудничества.  "Для этого они договорились на основе соглашения между правительством Российской Федерации и правительством Китайской Народной Республики о создании трансграничного резервата "Земля больших кошек" способствовать сохранению популяций амурского тигра и дальневосточного леопарда, профилактике и пресечению браконьерства, а также обеспечению беспрепятственной миграции диких кошек", - говорится в документе.  Также стороны будут продолжать тесное взаимодействие в области охраны окружающей среды, защиты трансграничных водных ресурсов, взаимодействия при чрезвычайных ситуациях экологического характера, развития трансграничной сети особо охраняемых природных территорий и сохранения биоразнообразия.  Россия и Китай продолжат углублять сотрудничество в сфере борьбы с трансграничными наводнениями, в том числе по созданию отдельной рабочей группы по вопросам предотвращения паводков в рамках механизма Совместной Российско-Китайской комиссии по рациональному использованию и охране трансграничных вод. Кроме того, стороны будут способствовать укреплению связей по вопросам обращения с твердыми отходами. </t>
  </si>
  <si>
    <t>https://ria.ru/20240823/germaniya-1968094711.html</t>
  </si>
  <si>
    <t>"Альтернатива для Германии" хочет создать европейскую партию</t>
  </si>
  <si>
    <t>БЕРЛИН, 23 авг - РИА Новости.  Популярная в Германии правая партия "Альтернатива для Германии" (АдГ) хочет основать европейскую партию, сообщил портал немецкой новостной телепрограммы  Tagesschau  со ссылкой на соответствующие документы.  Отмечается, что до сих пор АдГ была лишь частью политической фракции на уровне  ЕС . Как уточняет портал, преимущество европейских партий в том, что они могут получать государственное финансирование на европейском уровне, для крупных партий оно может исчисляться десятками миллионов евро.  "По всей видимости, АдГ также присматривается к этому финансированию, о чем свидетельствуют документы, имеющиеся в распоряжении (телерадиокомпаний - ред.) WDR и NDR (входят в немецкую радио- и телевещательную организацию  ARD , к которой относится и Tagesschau - ред.). Планируется также создание европейского фонда, связанного с партией", - отмечает портал.  По его информации, АдГ торопится с созданием новой партии, поскольку необходимо уложиться в сроки, установленные для бюджета на 2025 год. Теперь, по данным портала, съезду АдГ, формально высшему партийному органу, который должен собраться в середине сентября, необходимо будет это одобрить. Заявка на признание европейской партии и льготы на бюджет следующего года должна быть получена ЕС до конца сентября. После этого  Европарламент  решит, будет ли партия получать финансирование из бюджета ЕС и в каком объеме.  Портал также указывает, что ранее представители АдГ выступали против получения госфинансирования, аргументируя это тем, что партия должна быть независима от этих средств.  Уточняется также, что для создания европейской партии АдГ в середине августа по согласованию со своим руководством основали в своем федеральном офисе в  Берлине  ассоциацию-предшественницу под названием "Европа суверенных наций - ESN e.V.". Так же называется и недавно созданная новая парламентская фракция АдГ в Европарламенте, которая в настоящее время состоит из 25 евродепутатов из восьми стран-членов ЕС, среди них 14 от самой АдГ. В нее входят и несколько других правых партий, в том числе из  Болгарии ,  Польши  и  Франции . Предполагается, что они присоединятся к новой европейской партии.  "Это связано с тем, что только партии, набравшие не менее трех процентов голосов по крайней мере в четверти стран-членов ЕС, будут признаны европейскими партиями. АдГ и ее вероятные партнеры будут соответствовать этому критерию", - уточнил портал.  АдГ набрала 15,9% на прошедших выборах в Европейский парламент, заняв второе место и обойдя социал-демократов канцлера Германии  Олафа Шольца . В числе прочего партия выступает за ограничение миграции и мирное урегулирование конфликта на  Украине . Противники АдГ часто обвиняют ее в связях с  Россией , а с недавнего времени - и с  Китаем .  Согласно опросу, проведенному институтом изучения общественного мнения INSA для газеты  Bild  с 29 июля по 2 августа среди 1199 граждан Германии, если бы выборы состоялись в ближайшую на тот момент субботу, то за главный оппозиционный блок Христианско-демократического союза и Христианско-социального союза ( ХДС /ХСС) проголосовал бы 31% опрошенных, а за "Альтернативу для Германии" - 28%.  Что касается правящей СДПГ, то ее поддержали бы лишь 15% опрошенных. За "Зеленых" (также входят в правительственную коалицию) готовы были проголосовать 10%, а СвДП (третью партию, входящую в коалицию) поддержали бы только 5% респондентов. Партия, критикующая поставки оружия Украине и санкции против России, "Союз  Сары Вагенкнехт  - за разум и справедливость" (BSW), заручилась бы поддержкой 9% респондентов.</t>
  </si>
  <si>
    <t>https://ria.ru/20240823/finljandija-1968144901.html</t>
  </si>
  <si>
    <t>В Финляндии потребовали озвучить критерии открытия границы с Россией</t>
  </si>
  <si>
    <t>МОСКВА, 23 авг — РИА Новости.  Русскоязычное "Александровское общество" (Aleksanterinliitto) в Финляндии потребовало от властей озвучить точные критерии для открытия границы с Россией. Документ направили в МИД Финляндии. Как отметили в организации, ранее чиновники неоднократно говорили, что граница закрыта из-за так называемой направляемой миграции, и указывали, что принятие закона о выдворении поможет открыть границу для легальных путешественников.  Закон о выдворении беженцев на границе с Россией вступил в силу 22 июля. Согласно нему, правительство по согласованию с президентом сможет при необходимости ограничивать прием беженцев на определенной части границы. Просители убежища, которые, как считают финские власти, являются инструментом влияния другого государства, не смогут попасть на указанную в решении правительства территорию и будут выдворены. На практике этот закон еще не применялся.  Граница между Финляндией и Россией закрыта по решению  Хельсинки  до дальнейшего уведомления. Власти республики начали вводить ограничения с ноября прошлого года из-за неконтролируемого потока беженцев из третьих стран. Причем финны обвинили в этом  Москву . Официальный представитель МИД  Мария Захарова  тогда назвала это двойными стандартами Запада. Пресс-секретарь президента  Дмитрий Песков  отмечал, что русофобская позиция, которой теперь стали придерживаться власти соседней страны, вызывает глубокое сожаление. Он также подчеркивал, что российские пограничники соблюдают все инструкции, "погранпереходом пользуются те, кто имеют на это законное право", а надуманные обвинения для Москвы неприемлемы.</t>
  </si>
  <si>
    <t>https://ria.ru/20240822/migratsiya-1967878950.html</t>
  </si>
  <si>
    <t>Суд отправил в СИЗО преподавателя РУДН за организацию незаконной миграции</t>
  </si>
  <si>
    <t>МОСКВА, 22 авг - РИА Новости.  Тверской суд Москвы отправил в СИЗО преподавателя РУДН Экпободо Оввигхо Раймонда за организацию незаконной миграции нигерийцев в Россию, сообщили РИА Новости в пресс-службе суда. "Постановлением Тверского районного суда города Москвы удовлетворено ходатайство органов предварительного расследования об избрании меры пресечения в виде заключения под стражу в отношении доцента РУДН Экпободо Оввигхо Раймонду на срок 2 месяца, то есть до 8 ноября 2024 года", - сказал собеседник агентства. Мужчине вменяется организация незаконного въезда иностранных граждан в Россию группой лиц по предварительному сговору, ему грозит лишение свободы на срок до семи лет. Как уточняет пресс-служба суда со ссылкой на следствие, преподаватель вместе с соучастниками искал иностранцев и россиян, готовых вступить в фиктивный брак за деньги. Согласившимся они объясняли, как себя ввести при заключении брака, чтобы сотрудники ЗАГСа ничего не заподозрили. Благодаря фиктивным бракам иностранцы оформляли РВП, ВНЖ и гостевые визы. В суде добавили, что подобные незаконные услуги оказывались преимущественно нигерийцам. Ранее в пресс-службе вуза рассказали РИА Новости, что задержанный преподаватель работал на кафедре инновационного менеджмента в отраслях промышленности, а причина его задержания никак не связана с его деятельностью в университете. Там же подчеркнули, что научный руководитель характеризует задержанного как спокойного и интеллигентного молодого человека.</t>
  </si>
  <si>
    <t>https://ria.ru/20240822/mera-1967903865.html</t>
  </si>
  <si>
    <t>Суд избрал меру пресечения пяти фигурантам дела преподавателя РУДН</t>
  </si>
  <si>
    <t>МОСКВА, 22 авг - РИА Новости.  Тверской суд Москвы избрал меру пресечения пяти фигурантам дела преподавателя РУДН Экспободо Оввигхо Раймонда об организации незаконной миграции нигерийцев в Россию, сообщили РИА Новости в пресс-службе суда. "Стацкому Давиду Ивановичу, Аджайи Афолаби и Олатунджи Фашакину Гбенге Акинфенве избрана мера пресечения в виде заключения под стражу, Стацкому Станиславу Ильичу и Андрееву Даниилу Михайловичу - в виде домашнего ареста", - рассказал собеседник агентства. Меры пресечения избраны до 8 ноября. Ранее сегодня этот же суд арестовал доцента РУДН Экспободо Оввигхо Раймонда. Всем им вменяется организация незаконного въезда иностранных граждан в Россию группой лиц по предварительному сговору и грозит лишение свободы на срок до семи лет. Как уточняет пресс-служба суда со ссылкой на следствие, преподаватель вместе с соучастниками искал иностранцев и россиян, готовых вступить в фиктивный брак за деньги. Согласившимся они объясняли, как себя вести при заключении брака, чтобы сотрудники ЗАГСа ничего не заподозрили. Благодаря фиктивным бракам иностранцы оформляли РВП, ВНЖ и гостевые визы. В суде добавили, что подобные незаконные услуги оказывались преимущественно нигерийцам. Ранее в пресс-службе вуза рассказали РИА Новости, что задержанный преподаватель работал на кафедре инновационного менеджмента в отраслях промышленности, а причина его задержания никак не связана с его деятельностью в университете. Там же подчеркнули, что научный руководитель характеризует задержанного как спокойного и интеллигентного молодого человека.</t>
  </si>
  <si>
    <t>https://ria.ru/20240824/kusch-1968193827.html</t>
  </si>
  <si>
    <t>На Украине объявили о национальной катастрофе</t>
  </si>
  <si>
    <t>МОСКВА, 24 авг — РИА Новости.  За 75 лет население Украины может сократиться до десяти миллионов человек из-за миграции и снижения уровня фертильности у женщин, что является национальной катастрофой, такое мнение высказал в Facebook* украинский экономист Алексей Кущ. "Буквально в три итерации трех поколений за 75 лет население Украины может сократиться до десяти миллионов человек. Прежде всего в результате миграции и падения коэффициента фертильности у женщин ниже единицы", — пояснил эксперт. Как напомнил Кущ, в 2023 году на Украине родились 187 тысяч детей, тогда как годом ранее — 230 тысяч детей, что означает падение рождаемости более чем на 30 процентов. Однако, по мнению автора, масштаб катастрофы может быть еще большим. Он не исключил, что в 187 тысяч новорожденных записали всех детей, кому украинские органы регистрации выдали свидетельства о рождении, то есть в эту цифру входят и появившиеся на свет за рубежом, прежде всего в  ЕС . "Война — национальная трагедия. А демографический кризис — национальная катастрофа. И я не понимаю тех людей, которые не осознали еще эту простую истину", — заключил автор. Ранее в августе украинский национальный аналитический ресурс "Опендатабот", который занимается агрегацией официальных данных, сообщил, что смертность на Украине превышает рождаемость в три раза. В апреле украинские журналисты, проанализировав материал украинского Министерства социальной политики о стратегии демографического развития страны, сообщили, что уровень рождаемости в стране упал до минимальной за последние 300 лет отметки. Экс-премьер Николай Азаров в январе заявлял, что население Украины по сравнению с 2014 годом сократилось в два с половиной раза. * Деятельность Meta (соцсети Facebook и Instagram) запрещена в России как экстремистская.</t>
  </si>
  <si>
    <t>https://ria.ru/20240825/ukraina-1968102829.html</t>
  </si>
  <si>
    <t>"Запад не поможет". Зеленский признал катастрофическое положение Украины</t>
  </si>
  <si>
    <t>МОСКВА, 25 авг — РИА Новости, Виктор Жданов.  Украинцы продолжают массово покидать родину. Миллионы уже уехали и еще сотни тысяч — собираются. Экономика парализована сокращением рабочих рук. Обещания Зеленского исправить ситуацию оказались пустыми. Почему Киев публично разуверился в позитиве для себя — в материале РИА Новости. Демографическую катастрофу уже не скрывают. Зеленский признал: такого оттока населения никогда не было. Больше  6,6 миллиона украинцев  сегодня находится в разных странах мира. В том числе почти 1,3 миллиона — в России. УССР была второй по численности республикой союза после РСФСР: почти  52  миллиона человек. Но в 2014-м — уже 45, в 2019-м — 42, и это с учетом потерянного Киевом Крыма и части Донецкой и Луганской области. В своей предвыборной кампании Зеленский обещал это исправить. "Все заводы, все предприятия, все реформы — это для кого, если отсюда через пять лет уедет половина населения? Поэтому каждый из нас должен сделать все, что может", —  говорил  он. Однако стало только хуже. Сейчас на подконтрольной Киеву территории проживает 31 миллион,  утверждает  замминистра социальной политики Дарья Марчак. И война — не единственная причина столь печальных результатов. Директор Института демографии и социальных исследований Национальной академии наук Украины Элла Либанова  отмечает  невероятно низкую рождаемость: в 2023-м — всего 187 тысяч детей. Показатель первого полугодия — 88 тысяч, на девять процентов меньше, чем за аналогичный период 2023-го. А умерших — 250 972. То есть смертность превышает рождаемость в  три  раза. В Минсоцполитики  считают , что норма для восстановления численности населения — 2,2 ребенка на женщину. В ЕС — 1,5. На Украине до февраля 2022-го было 1,2, в 2023-м — 0,9. Зеленский твердит: после окончания конфликта произойдет бум рождаемости. Якобы это закроет демографическую яму. Однако, по оценкам Института демографии, ни 50, ни даже 40 миллионов населения уже не будет. Максимум — 35 к 2033-му и то, если учесть всех в границах 1991-го. То есть на самом деле получится куда меньше. При этом население постареет, так как в основном эмигрировали дети и молодежь. Изменится и его плотность. "Украина еще долго будет бедной страной, а практически во всех бедных странах население концентрируется в нескольких городах", — предупреждает Либанова. Украинский Центробанк  прогнозирует , что в этом году из страны уедут 400 тысяч человек, а в следующем — 300 тысяч. Еще в апреле отток в 2024-м оценивали в два раза меньше, причем в 2025-м даже рассчитывали на возвращение почти полумиллиона. Прогноз ухудшили из-за энергетической и экономической ситуации. У экономики никаких перспектив. По  данным  украинских банков, активного трудоспособного населения в стране всего девять миллионов человек. Еще в прошлом году  было  почти 12. Замглавы Цетробанка Сергей Николайчук сообщил, что с 2021-го  27 процентов  рабочей силы потеряно. Кроме того, на рынке труда возник дефицит мужчин — из-за ужесточения мобилизации. Их в традиционно мужских профессиях  замещают  женщины. С 2022-го Киев  снял  запрет на женский труд под землей и на вредных производствах. Однако этого все равно недостаточно. С одной стороны, властям нужно поддерживать экономику, с другой — обеспечивать приток новобранцев для ВСУ. Зеленский неоднократно  взывал  к патриотическим чувствам уехавших на Запад мужчин, но ему, похоже, уже не доверяют. Также он лично  обращался  к западным лидерам с требованием содействовать возвращению военнообязанных. Пока не помогло. Венгрия и Польша остро  нуждаются  в рабочей силе, и сотни тысяч мигрантов из восточноевропейской страны там очень кстати. Причем дело даже не в беженцах. В некоторых польских транспортных и строительных компаниях украинского персонала было до 30 процентов еще до СВО. В прошлом году их общий вклад в ВВП достигал 1,1 процента. В Чехии украинцы в первом квартале 2024-го заплатили налогов почти  вдвое  больше, чем получили пособий. Вдобавок размещение мигрантов дает повод требовать у Брюсселя дополнительных финансовых  льгот . Таким образом, украинский демографический кризис даже выгоден Западу. "Статистика свидетельствует, что за последние 30-40 лет население Франции, Германии, Скандинавских стран, несмотря на проблемы с рождаемостью, выросло на 15-20 процентов. Та же Польша также не может похвастаться высокой рождаемостью, но она привлекла около миллиона украинцев", —  подчеркивает  украинский аналитик Алексей Кущ. Демографические ямы не возникают как раз из-за миграционного притока. По данным Международной организации миграции,  70 процентов  украинцев планируют остаться в Европе и не желают возвращаться. А это более четырех миллионов человек. Исходя из текущей ситуации, прогнозируют, что через три поколения население Украины  сократится  до 10-15 миллионов. Жизнеспособность государства под большим вопросом.</t>
  </si>
  <si>
    <t>https://ria.ru/20240825/germanija-1968399313.html</t>
  </si>
  <si>
    <t>В АдГ потребовали изменить миграционную политику Германии</t>
  </si>
  <si>
    <t>МОСКВА, 25 авг - РИА Новости.  Сопредседатель правой партии "Альтернатива для Германии" (АдГ) Алиса Вайдель  заявила  после теракта в Золингене, что Германии необходимо менять свою миграционную политику.  Ранее вице-канцлер и министр экономики ФРГ Роберт Хабек заявил о необходимости запрета на ношение ножей в общественных местах.  В воскресенье глава крупнейшей оппозиционной партии Германии, Христианско-демократического союза (ХДС), Фридрих Мерц уже призвал канцлера Олафа Шольца перестать принимать мигрантов из Сирии и Афганистана.  Ранее сообщалось о гибели трех человек в результате нападения на местном фестивале в Золингене в пятницу вечером. Полиция уточняла, что жертвами стали 67-летний мужчина, 56-летний мужчина и 56-летняя женщина. Еще восемь человек пострадали, четверо из них - серьезно. Многие другие посетители получили психологические травмы.  В субботу "Исламское государство"* взяло на себя ответственность за нападение. Позднее подозреваемый в совершении теракта сам сдался полиции, сообщается, что это 26-летний гражданин Сирии. * Террористическая группировка, запрещенная в России</t>
  </si>
  <si>
    <t>https://ria.ru/20240826/antiterror-1968530493.html</t>
  </si>
  <si>
    <t>Видеомост Астана-Бишкек-Москва о борьбе с экстремизмом и терроризмом</t>
  </si>
  <si>
    <t>Задать вопрос Участники в Астане: - председатель республиканского общественного объединения "Контртеррористический комитет" Аманжол УРАЗБАЕВ; - представитель МВД Республики Казахстан. В Бишкеке: - сотрудник Службы по противодействию экстремизму и незаконной миграции МВД Кыргызской Республики Ратбек ТУРУСБЕКОВ. В Москве: -  представители СМИ. В странах Центральной Азии на государственном и экспертном уровнях вновь активно заговорили о необходимости предотвращения терактов. Как купировать террористическую угрозу из Афганистана? Какие меры принимаются, чтобы помешать попыткам дестабилизировать ситуацию? Аккредитация на мероприятие:  accreditation@ria.ru Вход     для представителей СМИ только при наличии предварительной   аккредитации   при предъявлении паспорта и действительного редакционного    удостоверения,  подтверждающего принадлежность журналиста к СМИ, от    которого он  аккредитован.  ММПЦ "Россия сегодня" оставляет за собой право отказа в аккредитации без объяснения причин. Наш адрес: Москва, Зубовский бульвар, дом 4 Подробная информация на  сайте пресс-центра</t>
  </si>
  <si>
    <t>https://ria.ru/20240827/medvedev-1968836382.html</t>
  </si>
  <si>
    <t>Медведев рассказал о миграционной проблеме в России</t>
  </si>
  <si>
    <t>МОСКВА, 27 авг - РИА Новости.  У миграционной проблемы нет простого решения, страна должна иметь трудовые ресурсы, но все, кто приезжают, должны жить по российским правилам, заявил председатель "Единой России" Дмитрий Медведев.  "Здесь нет очень простого решения, типа выгнать всех к чертовой матери. Невозможно. Потому что страна должна все-таки иметь трудовые ресурсы самые разные. С другой стороны – все, кто приезжают, должны жить по нашим правилам, они должны чувствовать себя частью страны", - сказал Медведев на встрече с участниками СВО – кандидатами от "Единой России" на выборах разного уровня.  Он отметил, что приехавшие в  Россию  должны понимать историю страны, владеть языком, правильно себя вести и не навязывать свои собственные порядки.  "К ним тоже нужно относиться с определенным уважением, но тем не менее они должны полностью интегрироваться в нашу жизнь, в наш быт, в противном случае их будут отторгать и будут бесконечные конфликты", - отметил Медведев.  Также он подчеркнул, что нужно моментально избавляться от тех, кто правил не соблюдает.  "Не какие-то испытательные сроки им давать, а: "Не сделал? Пошел вон". Это, кстати, практика и других стран", - добавил Медведев. На встрече с участниками СВО – кандидатами от "Единой России" на выборах разного уровня, отвечая на вопрос о миграционной проблеме, Медведев отметил, что для ее решения нужно учитывать конкретную ситуацию, которая сложилась в конкретном регионе, поскольку она не может решаться абстрактно. "Проблема сложная, наши люди требуют ее решения, и оно должно быть найдено", - сказал Медведев.</t>
  </si>
  <si>
    <t>https://ria.ru/20240827/medvedev-1968843671.html</t>
  </si>
  <si>
    <t>Медведев назвал миграционную тему в России острой</t>
  </si>
  <si>
    <t>МОСКВА, 27 авг - РИА Новости.  Работа в сфере миграционной политики продолжается, это острая тема, особенно в контексте событий, произошедших в РФ в этом году, заявил председатель "Единой России" Дмитрий Медведев.  "У нас тоже есть проблемы с миграционной политикой и об этом мы неоднократно говорили… И работа эта, безусловно, продолжается. Тема острая, особенно в контексте событий, в том числе трагических, которые произошли в этом году", - сказал Медведев на встрече с участниками СВО – кандидатами от "Единой России" на выборах разного уровня.</t>
  </si>
  <si>
    <t>https://ria.ru/20240827/medvedev-1968847341.html</t>
  </si>
  <si>
    <t>Медведев призвал правильно распределять трудовые ресурсы в России</t>
  </si>
  <si>
    <t>МОСКВА, 27 авг - РИА Новости.  Нужно правильно распределять трудовые ресурсы для решения миграционной проблемы в РФ – иногда курьер получает больше рядового молодого инженера, сообщил председатель "Единой России" Дмитрий Медведев.  На встрече с участниками СВО – кандидатами от "Единой России" на выборах разного уровня, отвечая на вопрос о миграционной проблеме, Медведев отметил, что в Россию приезжают разные люди, как высококвалифицированные, так и низкоквалифицированные.  "Нужно правильно распределять свои трудовые ресурсы, ведь в ряде случаев зарплата вот этой самой неквалифицированной рабочей силы, особенно в крупных городах, она очень высокая. В сравнении даже с некоторыми другими видами работы", - сообщил Медведев.  Он отметил, что в  Москве  подчас зарплата курьера выше, чем зарплата рядового молодого инженера после окончания университета.  "Но это неправильно, какой смысл тогда учиться", - подчеркнул Медведев.  "Нужно посмотреть, может быть кто-то готов этими видами работ, которые не требуют особых знаний, заниматься и из наших людей", - добавил он.</t>
  </si>
  <si>
    <t>https://ria.ru/20240828/evropa-1968965556.html</t>
  </si>
  <si>
    <t>Западная Европа скоро перестанет существовать, заявил Пушков</t>
  </si>
  <si>
    <t>МОСКВА, 28 авг - РИА Новости.  Западная Европа вскоре перестанет существовать в нынешнем виде, она активно превращается в филиал Африки, Ближнего Востока и Индостана из-за бесконтрольной миграции, заявил глава комиссии Совета Федерации по информполитике Алексей Пушков в  Telegram-канале .  Сенатор отметил, что процесс замещения белого населения Европы мигрантами "продолжается быстрыми темпами".  "Правительство Испании только что закрыло целый аэропорт, чтобы перепрофилировать его под бесперебойную доставку африканских мигрантов в Испанию. Недовольство населения, нагрузка на бюджет, резко возросшая преступность, зарезанные мигрантами испанцы - все это ничуть не смущает испанские власти, которые, словно, выполняют установку свыше на замещение титульной нации выходцами из Африки. Той же линии продолжает придерживаться правительство Британии, несмотря на бунты и погромы, недавно прокатившиеся по стране", - резюмировал политик.</t>
  </si>
  <si>
    <t>https://ria.ru/20240829/britaniya-1969108727.html</t>
  </si>
  <si>
    <t>Лондон ищет деньги на альтернативную НАТО и русскую треску</t>
  </si>
  <si>
    <t>"Перезагрузка Brexit", "создание альтернативной НАТО", "подготовка договора, возможного только раз в поколение" — это далеко не полный перечень громких заявлений различных политиков и экспертов, пытающихся охарактеризовать поездку нового премьера Британии Кира Стармера по Европе. Вчера он встретился в Берлине с канцлером Германии Олафом Шольцем, а сегодня планирует завтрак с президентом Франции Эммануэлем Макроном. Причем всего за восемь недель его пребывания на посту главы британского правительства это уже пятая встреча с немецким коллегой, и четвертая — с французским президентом. Что свидетельствует о серьезном настрое Стармера на усиление сотрудничества с Европой. В принципе, оно и понятно: британские лейбористы активно боролись против выхода страны из  ЕС  во время референдума по этому вопросу и долго препятствовали его практической реализации. И в ходе выборов они обещали улучшение отношений с ЕС, хотя и исключили полную отмену Brexit, в каковом намерении их сейчас пытаются обвинить консерваторы. Слово "перезагрузка" относительно своих отношений с Европой Стармер использовал несколько раз до и во время вояжа. Правда, понять, что именно имел в виду британец, используя это определение, было сложно. В среду на совместной пресс-конференции он и его германский коллега выглядели очень воодушевленными, рассказывая об "амбициозном" двухстороннем договоре между странами, который должен быть подготовлен в течение полугода и будет затрагивать вопросы обороны, торговли, нелегальной миграции, науки, технологии, молодежных обменов и так далее. Правда, скептичная пресса тут же поспешила опустить этих мечтателей на землю. Редакционная колонка The Daily Telegraph назвала план Стармера по "перезагрузке Brexit" ошибочным и объяснила его нереальность. "Хорошие отношения с крупнейшей страной Европы и крупнейшей экономикой важны как для Германии, так и для  Великобритании ; но идея о том, что канцлер Олаф Шольц в состоянии предложить что-либо значимое по вопросам, которые находятся в руках ЕС в целом, является фантастической. Его можно убедить лишь обратиться с петицией к другим государствам-членам с просьбой смягчить некоторые из пограничных проверок, введенных после Брекзита", — вполне резонно замечает газета, указывая, кто в Европе хозяин. И это точно не Шольц и уж тем более не Стармер. При этом многие английские газеты напоминают, что состояние германской экономики ничуть не лучше, а то и хуже британской, и надеяться на экономическое чудо от сотрудничества с Берлином не приходится. И здесь мы переходим к самому болезненному для этих стран вопросу. Дело в том, что экономическая и политическая ситуация внутри и Британии, и Германии, и той же Франции выглядит плачевно. Стармер буквально за день до визита к Шольцу объявил о том, что осенью страну ждет "болезненный" бюджет, прямо намекнув на план повысить налоги (лейбористы категорически отрицали такую возможность во время недавней предвыборной кампании!). Уже объявлено об отмене правительственных субсидий на зимнее отопление для пенсионеров. А учитывая невероятную дороговизну этой услуги, британские старики зимой будут поставлены в ситуацию, которая характеризуются фразой "Eat or heat" ("есть или обогреваться"). Рост цен в Британии достиг такого уровня, что из разряда дешевых продуктов исчезло даже традиционное для  Англии  уличное блюдо "фиш-энд-чипс" (треска в кляре с картофелем фри). Забавнее всего, что британцам объясняют это &lt;…&gt; войной на  Украине . Мол, "из-за войны" цена на российскую треску стала больше! Читателям английских газет просто не объясняют, что причина — в dведении  Лондоном  пошлин на российскую морскую продукцию. Правда, это тоже вызвало шок среди некоторых британцев, которые таким образом узнали о том, что все это время самое традиционное английское блюдо было на самом деле российским. Теперь их убеждают в необходимости отказываться от нашей трески и переходить на британскую селедку. Или на немецкие колбаски, раз речь зашла о более тесных связях с Германией. Но и в самой Германии проблем выше крыши. В воскресенье там ожидаются выборы в ландтаги  Саксонии  и  Тюрингии , где мейнстримные партии, судя по опросам, значительно уступают несистемной оппозиции. И это тоже, как все понимают, не от хорошей жизни. А во Франции стремительно развивается свой внутренний кризис, вызванный откровенным игнорированием Макроном результатов недавно прошедших выборов, где его партия тоже оказалась в числе проигравших — опять-таки избиратель выразил явное недовольство положением дел в стране. После того как французский президент отказался утверждать кандидатуру премьер-министра, которую предложил левый блок, занявший первое место, Макрона вполне логично обвиняют в узурпации власти. То есть, по сути дела, встречи Стармера, Макрона и Шольца — это общение трех лидеров, чьи правительства находятся в состоянии глубочайшего кризиса. И эти люди с ясными лицами рассказывают публике о том, как они полны "полны решимости" продолжать противостоять  России  и поддерживать Украину!. Многие аналитики пытаются даже представить их встречу как подготовку "альтернативной НАТО" для самостоятельной борьбы с Россией на случай победы  Дональда Трампа  в  США  и самоустранения того от решения проблем  Киева . Тут, по идее, в любой демократической стране со свободой слова должны были бы последовать закономерные вопросы по поводу того, а не связаны ли дыры, которые обнаруживают сейчас в своих бюджетах лидеры европейских стран, с одной гигантской дырой под названием "Украина". Например, Стармер во время своего заявления о том, что британцы должны затянуть пояса, упомянул о бюжетной дыре, оставленной консерваторами, в размере 22 миллиардов фунтов. В то время как Лондон хвастается тем, что передал Украине почти 13 миллиардов. Логично было бы предположить, что значительная часть этих "дыр" в бюджетах и Лондона, и Берлина, и  Парижа  связана с их авантюрной политикой относительно Украины, а многие свои внутренние проблемы (в частности, и пособия на зимнее отопление пенсионерам, и более доступная треска в кляре) Европа могла бы решить, вернувшись к нормальности в отношениях с Россией, отказавшись от воинственной риторики и провокаций. Но в том-то и дело: тамошние политики и СМИ, представляющие мейнстрим, даже пикнуть боятся о такой возможности. А потом они удивляются, почему несистемные партии, позволяющие поставить вопрос именно так, лидируют в рейтингах.</t>
  </si>
  <si>
    <t>https://ria.ru/20240829/evropa-1968997666.html</t>
  </si>
  <si>
    <t>Невероятное лицемерие. В Европе спорят, кто больший друг России</t>
  </si>
  <si>
    <t>МОСКВА, 30 авг — РИА Новости, Ренат Абдуллин.  В ЕС очередной скандал: Будапешт обвинил Варшаву в лицемерии из-за торговли с Москвой. Там не впервые предъявляют друг другу претензии, но сейчас линия разлома прошла между теми, кто недавно был по одну сторону в противостоянии Брюсселю. О венгерско-польской дружбе, перешедшей во вражду, и о причинах изменений — в материале РИА Новости. Министр иностранных дел Петер Сийярто  рассказал , как Венгрия получает нефть. По его словам, Будапешт предпринимает все необходимые усилия для безопасности поставок, "обеспечивая постоянное сотрудничество с Россией". Коснулся он и позиции Брюсселя — раскритиковал реакцию ЕС на подрыв "Северных потоков", назвав его актом "государственно-спонсируемого терроризма". Подчеркнул, что любая реакция должна быть пропорциональна серьезности такого нападения. Отдельно прошелся по Польше. Отметил, что Варшава, как и Будапешт, поддерживает экономические связи с Москвой: взаимная торговля в прошлом году достигла шести миллиардов евро за счет значительных закупок российских удобрений, продажи фармацевтических препаратов и косметики. "Наши польские братья тихо делают то же самое, поэтому не должны критиковать нас за то, что мы говорим об этом открыто и честно", — подчеркнул Сийярто. Это уже не первый подобный упрек со стороны Будапешта. "Поляки проводят лицемерную политику, —  говорил  месяц назад премьер-министр Виктор Орбан. — Критикуют нас за отношения с русскими, а сами ведут бизнес с Россией через посредников. Я никогда не видел такого лицемерия со стороны государства". Варшава тогда в долгу не осталась. Замминистра иностранных дел Владислав Теофил Бартошевский заявил, что Польша не торгует с Россией, "в отличие от премьер-министра Орбана, который находится на задворках международного сообщества и в Европейском союзе, и в НАТО". Отношения двух стран испортились, когда Варшава фактически возглавила "поход" ЕС против Москвы, отмечают аналитики. Не стоит забывать, что выходцы из Польши играют важную роль и в работе американских аналитических центров, так что лобби в США у Варшавы серьезное. Будапешт же, напротив, выступил за продолжение диалога с Москвой, что лишь усилило постоянно нагнетаемую Брюсселем истерию по поводу дружбы с Кремлем. Хотя, например, Владимир Путин не раз  повторял : премьер Орбан не пророссийский, а провенгерский политик и руководствуется в первую очередь национальными интересами. Раньше оба восточноевропейских государства выступали против общего противника — руководства ЕС. Фактически Венгрия и Польша были — и остаются — главными enfants terrible Евросоюза. Возглавляют страны консервативные лидеры, объединенные неприятием навязываемых норм судебной власти и многих других вопросов. Международный институт демократии и содействия выборам (International IDEA, созданная в 1995-м межправительственная организация), в частности,  отмечает : Венгрия и Польша в течение многих лет блокировали попытки других членов ЕС обеспечить соблюдение демократических норм и обязательств по верховенству права. "В обеих странах нелиберальный инструментарий довольно схож: подавление прав путем нацеливания на академические свободы и сексуальные меньшинства, — указано в докладе International IDEA за 2023-й. — Они поощряют антимигрантскую риторику, нарушают законы ЕС, поэтому надзор за исполнительной властью остается незначительным или отсутствует". В прошлогоднем отчете о верховенстве права Брюссель вновь  потребовал  от Будапешта и Варшавы всеобъемлющих реформ для разблокировки доступа к фондам Евросоюза. Но, как говорится, воз и ныне там. В мае 2023-го, когда ЕС  принимал  "Новый пакт о миграции и убежище", только Венгрия и Польша выступили против. Это не помешало заключить соглашение, по которому страны союза обязаны переселить определенное количество беженцев, или заплатить 20 тысяч евро за каждое отклоненное прошение, или профинансировать оперативную поддержку приезжих. Решение высветило разницу в подходах поляков и венгров. Первые, не поддержав идею, по факту молча с ней согласились. Орбан же активно критиковал миграционные планы Брюсселя и не стеснялся в выражениях, говоря даже о  "юридическом изнасиловании"  двух стран. Но сдержанность Варшавы по сравнению с Будапештом можно объяснить — прежде всего финансовыми интересами. Так как Польша приняла на себя основную часть потока украинских беженцев и форсировала антироссийские санкции, в ЕС пошли на уступки. В апреле 2024-го республика получила более шести миллиардов евро из фондов Евросоюза — это крупнейшая единовременная выплата стране за время ее пребывания в объединении. Венгрию же подобных почестей не удостоили, что, конечно, обостряет отношения между бывшими партнерами. В самой Польше далеко не все довольны конфронтацией. Например, обозреватель издания Mysl Polska Матеуш Пискорский  считает  разобщение вредным для своей страны. Он отмечает: Орбан придерживается концепции того, что "центральноевропейский регион должен свободно перемещаться между существующими полюсами, сверхдержавами, сохраняя при этом относительно равное расстояние от каждого из них". Но польский политический класс, по мнению аналитика, "предпочел проигнорировать приглашение братьев и попросил надеть на свою страну англосаксонский ошейник и атлантический поводок". "Критика Орбана в адрес Варшавы полностью оправданна. Вместе мы могли бы добиться многого", — заключает Пискорский. Однако Брюсселю не стоит впадать в иллюзии по поводу того, что Польша из "трудного ребенка" превратилась в покладистого члена ЕС, а проблема теперь якобы только в Орбане. СВО отдалила две страны друг от друга, но изменение ситуации на украинском треке способно вновь их сблизить. Венгрия и Польша по-прежнему связаны отношениями в рамках Вишеградской группы (куда также входят Словакия и Чехия) — организации, учрежденной в 1991-м и сохранившейся даже после вступления ее членов в ЕС. Кроме того, у Брюсселя сохраняются  претензии  к Варшаве по правовым вопросам, которые она решать не собирается. Пока эти проблемы отошли на второй план, но могут всплыть при любом новом обсуждении дотаций от союза. Наконец, и по отношению к Киеву у Венгрии и Польши есть точки соприкосновения. Например, они  выступают  против импорта украинского зерна, опасаясь за судьбу своих фермеров. Даже один этот факт делает обе страны неудобными для Брюсселя. А значит, объективная реальность неизбежно подталкивает их к координации.</t>
  </si>
  <si>
    <t>https://ria.ru/20240829/aksenov-1969227674.html</t>
  </si>
  <si>
    <t>Глава Крыма призвал положить конец нелегальной миграции</t>
  </si>
  <si>
    <t>СИМФЕРОПОЛЬ, 29 авг - РИА Новости.  Нелегальной миграции в Россию, которая становится почвой для вербовки украинскими спецслужбами, необходимо положить конец, заявил глава Крыма  Сергей Аксенов .  "Никакой необходимости завозить такое количество мигрантов из стран, где поддерживается русофобская политика нет. Это точно контрпродуктивно, во-вторых, это почва для вербовки теми же украинскими спецслужбами... Прекратить необходимо эту практику", - сказал Аксенов в эфире телеканала "Крым 24".  Он добавил, что правительство Крыма и новый состав регионального парламента предложат новые меры контроля в этой области, прежде всего в отношении ответственных лиц, выдающих разрешение на въезд мигрантов.  "Пока будет продолжаться безнаказанность (ответственных лиц - ред.) и не будут даны оценки в публичном поле, все принимаемые меры являются временными. Считаю что поголовно надо спросить со всех сотрудников, кто участвовал в допуске в страну нелегальных мигрантов, чьи подписи стоят" , - сказал глава республики.</t>
  </si>
  <si>
    <t>https://ria.ru/20240829/vybory-1969244285.html</t>
  </si>
  <si>
    <t>Пушков объяснил, зачем демократы наводняют США мигрантами</t>
  </si>
  <si>
    <t xml:space="preserve">МОСКВА, 29 авг - РИА Новости.  Демократическая партия США сознательно насыщает страну мигрантами для того, чтобы увеличить свои шансы на президентских выборах, заявил глава комиссии Совфеда по информполитике  Алексей Пушков .  "Возникает ощущение, что США накрывают не только волны миграции, но и волны ультра-либерального безумия, ведущего к насыщению страны сотнями тысяч неимущих беженцев и представителей криминального мира из стран Латинской Америки и не только. Частично этот процесс объясняется тем, что партия демократов сознательно и цинично насыщает Америку мигрантами, чтобы те голосовали за них на выборах", - написал Пушков в своем телеграм-канале.  Сенатор отметил, что отсутствие контроля за миграцией в США можно объяснить и тем, что всё население в ней было завезено, "ни для кого, кроме индейцев, она не является исторической родиной". При этом, добавил Пушков, ничто не объяснит того "фанатизма", с которым власти США "упорно закладывают социальные и этнические мины под собственную страну".  "Это можно объяснить только иррациональной идеологией глобализма, которую либеральные элиты усиленно навязывают американцам. Они уже превратили в помойку и бомжатник некогда приличные районы центрального Вашингтона, Филадельфии, Сан-Франциско и ряда других городов, но они этого словно не видят и с поразительным упорством продолжают идти по этому пути. Вывод: США перестали быть рациональной страной и рациональным обществом. Это процесс внутренний, но он начинает определять и внешнюю политику США, что крайне опасно для других стран и регионов", - резюмировал глава комиссии Совфеда.  Выборы президента США состоятся 5 ноября. Демократическую партию на них будет представлять вице-президент Камала Харрис, от республиканцев - Дональд Трамп. </t>
  </si>
  <si>
    <t>https://ria.ru/20240829/germaniya-1969340137.html</t>
  </si>
  <si>
    <t>В Германии запретят носить ножи в общественных местах</t>
  </si>
  <si>
    <t>МОСКВА, 29 авг - РИА Новости.  В Германии после недавнего теракта в Золингене запретят ношение ножей в общественных местах, а также примут ряд мер по ужесточению контроля над незаконной миграцией, заявила в четверг на пресс-конференции глава МВД ФРГ Нэнси Фезер.  "Ножам не место на фестивалях, спортивных мероприятиях и похожих общественных мероприятиях, поэтому будет действовать запрет на ножи", - сказал Фезер на пресс-конференции, которую транслировал государственный YouTube-канал Phoenix. По ее словам, исключения будут сделаны для тех, кому ножи нужны по профессиональным причинам, например актерам и поварам.  Министр подчеркнула стремление ограничить ношение ножей и в транспорте: на вокзалах, в электричках и автобусах дальнего следования, но окончательное решение по запрету ножей здесь будет принадлежать правительствам федеральных земель.  "Для запретов нужен эффективный контроль. Вот почему мы дадим федеральным землям новые полномочия для проведения проверок. Федеральная полиция к тому же получит возможность проводить выборочные проверки без предварительных подозрений", - сказала Фезер.  По ее словам, правоохранительные органы в будущем получат дополнительные возможности для борьбы с исламизмом, в том числе с использованием искусственного интеллекта и системы распознавания лиц.  Кроме того, Фезер анонсировала ряд мер по ограничению незаконной миграции и ускорению высылки тех, кто не получил права остаться в Германии. "Тот, у кого в Германии нет права на защиту, должен как можно быстрее покинуть нашу страну", - сказала министр. Также те, кто без уважительной причины - например, похороны родственника - ездит в страну происхождения, будут лишаться статуса беженца или лица, получившего убежище. Помимо этого, будет создана отдельная целевая группа для устранения бюрократических и правовых препятствий к ускорению высылки нелегалов.  Три человека погибли в результате нападения с ножом на местном фестивале в Золингене 23 августа. Полиция уточняла, что жертвами стали двое мужчин и одна женщина. Еще восемь человек пострадали, четверо из них - серьезно. Запрещенная в  РФ  террористическая группировка "Исламское государство"* на следующий день взяла на себя ответственность за нападение. Позднее подозреваемый в совершении теракта сам сдался полиции, сообщалось, что это 26-летний гражданин  Сирии , который должен был быть депортирован из Германии еще в 2023 году.  Выступая в понедельник в Золингене, канцлер ФРГ  Олаф Шольц  анонсировал ужесточение правил ношения холодного оружия, а также повышение эффективности работы по высылке из страны нелегальных мигрантов. *Запрещенная в России террористическая организация</t>
  </si>
  <si>
    <t>https://ria.ru/20240828/pvr-1969027133.html</t>
  </si>
  <si>
    <t>Эвакуированные из Курской области семьи приняли в 19 регионах</t>
  </si>
  <si>
    <t>САРАТОВ, 28 авг - РИА Новости.  Семьи с детьми из Курской области размещены в пунктах временного размещения в 19 регионах, гуманитарную помощь им оказывают огромное количество общественных организаций, добровольцев и государственных служб, сообщила детский омбудсмен РФ Мария Львова-Белова.  "В настоящий момент у нас в 19 регионах в пунктах временного размещения находятся семьи. Конечно, мы не можем отследить миграцию, которая произвольно происходит: когда семьи едут к своим родственникам… Мы фиксируем 19 регионов, там уполномоченные (детские омбудсмены регионов) работают непосредственно с семьями, которые приехали. По количеству детей нет точной цифры, это все очень изменчиво, несколько раз в день цифры меняются", - сказала Львова-Белова журналистам в  Саратове .  По ее словам, эвакуированным семьям оказывается гуманитарная помощь.  "Гуманитарную помощь оказывают огромное количество общественных организаций, добровольцев, разных государственных служб. Мы понимаем, что семьям с детьми, особенно, где есть ребятишки с инвалидностью или где большие семьи, очень индивидуальная работа требуется. Например, мы приехали в одну семью, там малыш не принимает то питание, которое дают в пункте временного размещения. Естественно, он плачет по ночам и качество жизни резко ухудшается. Это наша задача - подключиться там, где нужно, где эта адресность существенно поможет и поддержит семью", - отметила омбудсмен.  Губернатор  Саратовской области   Роман Бусаргин  уточнил журналистам, что регион принял из Курской области более 80 детей.</t>
  </si>
  <si>
    <t>https://ria.ru/20240830/migranty-1969370281.html</t>
  </si>
  <si>
    <t>В Подмосковье выявили 120 нелегальных мигрантов</t>
  </si>
  <si>
    <t>МОСКВА, 30 авг — РИА Новости.  Полиция при поддержке Росгвардии выявила 120 нелегальных мигрантов в подмосковном Пушкино, сообщается на  сайте  "МВД Медиа".  "Нелегальных мигрантов выявили среди работников торгового склада, где трудились уроженцы из стран  СНГ  и  Африки . В отношении 120 иностранных граждан составлены административные протоколы за нарушение режима пребывания на территории Российской Федерации, из них 19 мигрантов также привлечены к ответственности за незаконное осуществление трудовой деятельности в России и один за уклонение от исполнения административного наказания", — говорится в сообщении.  Они получили по пять тысяч рублей штрафа с последующим выдворением из страны. Кроме того, 31 нелегала поместили в спецучреждение до исполнения решения суда. В мае спецпредставитель Госдумы по вопросам миграции и гражданства Константин Затулин рассказал, что, по оценке МВД на ноябрь 2023 года, в России находится около 650 тысяч нелегальных мигрантов.</t>
  </si>
  <si>
    <t>https://ria.ru/20240830/sevastopol-1969423033.html</t>
  </si>
  <si>
    <t>В Севастополе задержали организаторов нелегальной миграции</t>
  </si>
  <si>
    <t>СИМФЕРОПОЛЬ, 30 авг - РИА Новости.  Сотрудники ФСБ совместно с полицией задержали в Севастополе организаторов нелегальной миграции на полуостров, возбуждены уголовные дела, сообщила пресс-служба управления ФСБ по республике Крым и Севастополю.  По данным ФСБ, гражданин одной из среднеазиатских республик прибыл в Севастополь и организовал канал незаконной миграции иностранцев в Крым. Он находил мигрантов без необходимых для пребывания в  России  документов и передавал их своему пособнику - 33-летнему гражданину России, который являлся прорабом на строительстве частного дома в  Бахчисарае . Тот обеспечивал иностранцев оплачиваемой работой и размещал в бытовках на стройке.  Уточняется, что знакомая женщина организатора схемы регистрировала мигрантов по месту своего жительства - садовом товариществе "Строитель-3". Она готовила фиктивные бланки уведомлений о прибытии иностранцев и подавала их в севастопольскую полицию. Фактически мигранты там не проживали.  В отношении организатора схемы возбуждены уголовные дела по ч. 4, 5 – ст. 322.3 УК РФ (Подстрекательство и пособничество в фиктивной постановке на учет иностранного гражданина по месту пребывания в РФ), а также по п. "а" ч. 2 ст. 322.1 УК РФ (Организация незаконного пребывания иностранных граждан в РФ, совершенная группой лиц по предварительному сговору). По этой же статье возбуждено дело в отношении прораба. Подельникам грозит до семи лет лишения свободы, отметили в ведомстве.  В отношении женщины, регистрировавшей иностранцев в своем частном доме полиция возбудила уголовные дела по ст. 322.3 УК РФ (Фиктивная постановка на учет иностранного гражданина по месту пребывания в РФ). Санкция статьи предусматривает максимальное наказание в виде трех лет лишения свободы, говорится в сообщении пресс-службы.</t>
  </si>
  <si>
    <t>https://ria.ru/20240902/khvaldimir-1969870720.html</t>
  </si>
  <si>
    <t>"Российского кита-шпиона" нашли мертвым у берегов Норвегии</t>
  </si>
  <si>
    <t>МОСКВА, 2 сен - РИА Новости.  Тушу кита-белухи Хвальдимира, который подозревался в шпионаже в пользу России из-за специальной сбруи и был назван Хвальдимиром в честь Владимира Путина, нашли в субботу у берегов Норвегии, сообщила норвежская некоммерческая организация по защите животных Marine Mind.  Весной 2019 года норвежские рыбаки на севере Норвегии обнаружили белуху, на которой заметили сбрую. На пряжке сбруи нашли логотип одной из санкт-петербургских компаний. В связи с этим в норвежских СМИ начались спекуляции о том, что белуха "сбежала из российского плена", а само животное окрестили "Хвальдимиром" (сочетание норвежского слова "Hval" — "кит" и имени российского президента). Норвежское управление рыболовства также призвало граждан избегать контактов "российским китом-шпионом". "С тяжелым сердцем делимся новостью о кончине Хвальдимира. Сегодня утром (в субботу — Прим. Ред.), получив сообщение от местного жителя, наша команда прибыла и обнаружила тушу Хвальдимира ... в воде", — говорится в заявлении организации в соцсети  Facebook * (запрещена в России как экстремистская). Зоозащитники добавили, что будет проведено вскрытие для установления причины смерти кита. Газета New York Times в связи со случившимся написала со ссылкой на основателя Marine Mind Себастьяна Странда, что Хвальдимир проявлял признаки одомашнивания и чувствовал себя комфортно среди людей. По данным издания, кит обычно оставался в более оживленных водах, по сравнению с другими белухами, что вызвало обеспокоенность у ученых и активистов. Белуха — это вид зубатых китов из семейства нарваловых, встречается во всех прибрежных водах морей Арктического бассейна, а также Белого, Берингова и  Охотского морей . Белухи совершают регулярные сезонные миграции. *Деятельность Meta (соцсети Facebook и Instagram) запрещена в России как экстремистская.</t>
  </si>
  <si>
    <t>https://ria.ru/20240903/dtp-1970137789.html</t>
  </si>
  <si>
    <t>В ДТП в Нижегородской области погибли семь граждан Узбекистана</t>
  </si>
  <si>
    <t>ТАШКЕНТ, 3 сен – РИА Новости.  Семь граждан Узбекистана погибли, еще трое госпитализированы в результате ДТП с минивэном в Нижегородской области в воскресенье, сообщает пресс-служба агентства по внешней трудовой миграции республики.  Ранее управление МВД по Нижегородской области сообщало, что около 11 часов в воскресенье на 357-м километре федеральной трассы М-12 в  Навашинском районе  водитель автомобиля Huinday Grand Starex не справился с управлением, врезался в отбойник, машина опрокинулась. В результате ДТП погибли восемь человек, еще четверо были госпитализированы.  "В ДТП на федеральной трассе М-12 на территории Нижегородской области Российской Федерации погибли восемь человек, из них семеро - граждане Узбекистана", - говорится в сообщении, размещенном в Telegram-канале ведомства.  Трое узбекистанцев с различными травмами были помещены в медицинские учреждения Нижегородской области, уточнили в пресс-службе.  На месте происшествия находятся сотрудники генерального консульства Узбекистана в  Казани , представительства агентства, принимаются меры по оперативной транспортировке тел погибших на родину, добавили в пресс-службе.</t>
  </si>
  <si>
    <t>https://ria.ru/20240903/briks-1970147174.html</t>
  </si>
  <si>
    <t>Эксперт оценил перспективы вступления Турции в БРИКС</t>
  </si>
  <si>
    <t>БЕНГАЗИ (Ливия), 3 сен - РИА Новости.  Присоединение Турции к БРИКС принесет ей экономическую выгоду и позволит усилить давление на Запад, заявил РИА Новости бывший замглавы МИД Ливии, профессор истории международных отношений Усман аль-Бадри.  Ранее агентство Блумберг со ссылкой на источники сообщило, что Турция подала заявку на вступление в БРИКС.  "Причины, побудившие Турцию к размышлению о присоединении к объединению БРИКС, главным образом связаны с постоянным отказом Евросоюза принять Турцию, несмотря на многократные требования  Анкары  о вступлении в союз. Турция ранее использовала тему нелегальной миграции для давления на  Европу . Ее присоединение к БРИКС может стать шагом к усилению этого давления", - сказал аль-Бадри.  Он отметил, что геополитическое положение Турции близко к БРИКС, и это увеличит возможную экономическую выгоду, которой она может добиться от вступления в объединение.  "Эта экономическая перспектива может принести Турцию большую выгоду", - считает бывший замглавы МИД Ливии.  Россия  с 1 января стала председателем БРИКС на ближайший год. Он начался с присоединения новых членов к группе - помимо РФ,  Бразилии ,  Индии ,  Китая  и  ЮАР , в нее теперь входят  Египет ,  Эфиопия ,  Иран ,  ОАЭ  и  Саудовская Аравия . Глава МИД РФ  Сергей Лавров  ранее заявил, что по итогам встречи министров иностранных дел стран группы, было принято решение взять паузу в приеме новых членов.  По словам замглавы МИД РФ Сергея Рябкова, сейчас в БРИКС разрабатывают критерии новой категории стран-партнеров. Ожидается, что такие критерии вместе со списком стран, которые могли бы ими стать, будут представлены на утверждение лидеров БРИКС к саммиту в  Казани  в октябре.</t>
  </si>
  <si>
    <t>https://ria.ru/20240903/gosduma-1970186578.html</t>
  </si>
  <si>
    <t>В ГД внесут проект о наказании за незаконную выдачу документов мигрантам</t>
  </si>
  <si>
    <t xml:space="preserve">МОСКВА, 3 сен - РИА Новости.  Депутаты Госдумы от фракции "Справедливая Россия - За правду" во главе с лидером партии Сергеем Мироновым внесут в Госдуму законопроект, которым предлагается ввести уголовную ответственность за незаконную выдачу мигрантам разрешения на временное проживание, вида на жительство, гражданства России с наказанием до семи лет лишения свободы, документ имеется в распоряжении РИА Новости.  Как сообщили РИА Новости в пресс-службе партии, соответствующие поправки в УК  РФ  будут внесены во вторник на рассмотрение Госдумы.  "Для эффективной борьбы с незаконным получением иностранными гражданами гражданства Российской Федерации предлагается дополнить Уголовный кодекс Российской Федерации новой статьей "Статья 322.4. Осуществление незаконной деятельности, повлекшей незаконное приобретение разрешения на временное проживание, вида на жительство или гражданства Российской Федерации", - сообщается в пояснительной записке к проекту.  Кроме того, предлагается ввести наказание до пяти лет лишения свободы, если гражданин совершил преступление самостоятельно без привлечения других лиц, а в случае, если преступление совершено по предварительному сговору группой лиц с использованием служебного положения, то максимальный срок лишения свободы увеличить до семи лет, добавив к наказанию штраф до 500 тысяч рублей.  По мнению авторов инициативы, незаконная выдача разрешения на временное проживание, вида на жительство влечет за собой незаконное получение российского гражданства для иностранных граждан и членов их семей, что ложится финансовым грузом на социальную систему государства, способствует процветанию коррупции.  "Сегодня организацией деятельности по незаконному предоставлению мигрантам российского гражданства занимаются не только коррумпированные чиновники. В таких цепочках, например, задействованы представители комиссий по приёму языковых экзаменов. Они оказывают помощь мигрантам в выдаче сертификата о знании русского языка", – сказал журналистам Миронов.  По его мнению, для решения проблемы партия предлагает ввести уголовную ответственность для всех участников "цепочки" по регистрации фиктивного брака, незаконной выдаче сертификата на знание языка, разрешения на временное проживание, вида на жительство или российского гражданства, и он уверен, что такая мера позволит остановить поток незаконной миграции в России.  </t>
  </si>
  <si>
    <t>https://ria.ru/20240903/vtb-1970227385.html</t>
  </si>
  <si>
    <t>Более половины клиентов СМБ "Открытия" перешли в ВТБ – банк</t>
  </si>
  <si>
    <t xml:space="preserve">ВЛАДИВОСТОК, 3 сен – РИА Новости.  Более половины клиентов сегмента среднего и малого бизнеса (СМБ) "Открытия" перешли в ВТБ, 75% из них сделали это полностью онлайн, к октябрю банк планирует завершить перевод всех клиентов "Открытия" на обслуживание в ВТБ, сообщает банк.  "Три четверти предпринимателей воспользовались нашей "Бизнес-платформой" и всего за несколько кликов открыли счет и перевели свои продукты в ВТБ полностью онлайн. Сегодня к нам на обслуживание перешло более 50% активных клиентов "Открытия". Полностью завершить миграцию всей активной клиентской базы СМБ мы планируем в октябре, с последними волнами цессий кредитных продуктов и сложных сервисов, а до конца года – провести ребрендинг всей офисной сети "Открытия", — приводит слова заместителя президента - председателя правления кредитной организации  Дениса Бортникова  пресс-служба банка.  В рамках объединения двух банков ВТБ также перевел в свою офисную сеть более 75% отделений банка "Открытия". На сегодняшний день 182 отделения банка в 49 субъектах РФ уже сменили вывески, до конца года все 230 офисов банка "Открытие" перейдут под бренд ВТБ. В целом офисная сеть ВТБ состоит из более чем 1,4 тысячи отделений, в рамках стратегии развития банка число офисов по стране вырастет до 1,8 тысячи к концу 2026 года, также говорится в сообщении.  ВТБ в конце 2022 года приобрел у ЦБ 100% акций банка "Открытие" за 340 миллиардов рублей. С прошлого года банк начал активно переводить клиентов "Открытия", в его рамках уже объединена банкоматная сеть, запущена цессия кредитов, а также предложены практически все продукты, сервисы и услуги ВТБ в офисах "Открытия". Планируется, что банк "Открытие" присоединится к БМ-Банку на новогодних праздниках 2025 года, а на майских праздниках уже сам БМ-Банк присоединится вместе с Саровбизнесбанком к банку ВТБ.  В начале августа заместитель президента – председателя правления ВТБ Георгий Горшков сообщил, что 1,6 миллиона активных розничных клиентов банка "Открытие" перешли на обслуживание в ВТБ с 2023 года и, по его прогнозам, до конца года перейдут еще 800 тысяч клиентов. </t>
  </si>
  <si>
    <t>https://ria.ru/20240903/chupsheva-1970287108.html</t>
  </si>
  <si>
    <t xml:space="preserve">Чупшева: количество заявок на BRICS Solutions Awards выросло в 3,5 раза </t>
  </si>
  <si>
    <t>На полях Восточного экономического форума Агентство стратегических инициатив (АСИ) организует пять мероприятий деловой программы, а также совместно с ВЭБ.РФ интегрирует участие растущих брендов Дальнего Востока на множестве площадок. Круглый стол "Инвестиционный климат Дальнего Востока и новые возможности", панельная дискуссия "Стратегия уникальности. Есть ли шанс у новых городов?", сессии "Перспективы развития креативных индустрий на Дальнем Востоке", "Мосты сотрудничества: привлечение ценных кадров в Россию", "Питч-сессия по международному сотрудничеству". О тематике обсуждаемых вопросов и о деятельности организации рассказала в интервью РИА Новости глава АСИ Светлана Чупшева. – В конце мая президент Владимир Путин предложил АСИ разработать обновленную стратегию с учетом новых нацпроектов. На ПМЭФ-2024 вы сказали, что стратегия будет представлена осенью: какие ключевые направления она будет включать и что нового в ней появится? –  Точно уже могу сказать, что в стратегии, которая, как и новые национальные цели развития страны и нацпроекты имеет горизонт до 2030 года, найдут отражение новые направления Агентства: "Технологии" и "Экология и климат". И, таким образом, вместе с направлениями "Социальные проекты", "Новый бизнес" и "Молодые профессионалы" в ближайшие шесть лет будем реализовывать пять национальных инициатив, которые охватывают практически все сферы жизни граждан и бизнес-сообществ. Будем развивать и усиливать стратегические роли Агентства, связанные с генерацией решений, их доращиванием, акселерацией и пилотированием, обучением лидеров и команд, тиражированием готовых решений, интеграцией идей граждан и экспертных сообществ в системы развития и госуправления. Мы ставим перед собой ряд новых амбициозных целей, одна из которых – глобальное продвижение решений по общемировой проблематике: адаптация к изменениям климата, освоение космоса, создание новых городов, развитие превентивной медицины и так далее. В портфеле Агентства огромное количество решений, и мы готовы делиться ими с нашими зарубежными партнерами, создавая площадки для взаимодействия. Конечно, многое будет зависеть от итоговой "сборки" новых национальных проектов. А прежде, чем представить стратегию на суд главы Наблюдательного совета – президента Российской Федерации – мы ее непременно обсудим с экспертным сообществом. – В Южно-Сахалинске в рамках интенсива "Архипелаг 2024" вы заявили, что результатом любого нацпроекта или госпрограммы должно быть повышение качества жизни. Расскажите, как работает разработанный АСИ рейтинг качества жизни, и какие регионы в нем лидируют? –  В этом году "Архипелаг" прошел особенно плодотворно: эксперты из самых разных областей вместе с представителями органов власти множества регионов прицельно работали над подходами и предложениями для национальных проектов. Процесс был выстроен по субтрекам-направлениям, в комплексе, влияющим на качество жизни: инфраструктура и транспорт, экология и климат, семья и здоровье, экономическая устойчивость, возможности для предпринимательства, кадровый потенциал и так далее. По результатам интенсива было разработано более 200 идей и решений. Часть из них может войти по решению правительства в структуру новых национальных проектов, часть – в региональные программы. Но мы не даром назвали трек АСИ "Качество жизни". Мы действительно исходим из того, что все эти механизмы не абстрактны, они работают на укрепление страны в целом и улучшение жизни каждого гражданина. И стараемся так "донастраивать" механизмы, чтобы это действительно работало. Измеряем мы улучшения (либо ухудшения) в ежегодном рейтинге качества жизни: исследуем все сферы жизни, на которые может повлиять государство — медицина, образование, жилье и инфраструктура, экология, досуг, безопасность, работа, социальная поддержка и госуслуги. А мерилом здесь выступает оценка самих жителей регионов – проводим опросы среди самых разных групп населения, что позволяет нам увидеть глазами граждан ситуацию "на местах", выявить детальные проблемы, которые органы власти могут не заметить. По результатам прошлого года лидерами рейтинга качества жизни стали Москва, Санкт-Петербург, Тюменская область, ХМАО и Татарстан. Эти регионы держат лидерские позиции третий год подряд. Если говорить в целом, то по результатам 2023 года мы видим устойчивое плавное развитие ключевых сфер. Например, растет удовлетворенность медицинским обслуживанием. Города становятся более адаптивны к потребностям своих жителей, растут возможности для занятий спортом, мы видим, как год за годом облагораживаются и приводятся в порядок парки, скверы, другие общественные пространства. Приятно видеть и то, что развивается доступная среда для маломобильных граждан. Кроме того, жители стали видеть больше возможностей для открытия бизнеса в своих регионах. – Улучшение предпринимательского и инвестиционного климата является одной из главных заявленных задач Агентства. Какие регионы сегодня показывают наибольшие темпы роста национального инвестрейтинга? –  Анализ всех факторов, влияющих на формирование инвестклимата, делает Национальный рейтинг постоянным и универсальным инструментом мониторинга качества деловой среды в регионах. Выявляя сферы роста каждого региона в отдельности и отслеживая лучшие региональные решения по аналогичным сюжетам, мы помогаем органам власти оптимизировать свою работу, концентрируя внимание и усилия на конкретных вопросах. Как явный результат, мы видим в рейтинге 2024 года, что средний интегральный индекс по стране стабильно повышается: 74 региона улучшили свои результаты относительно прошлогодних. Также можем проследить, к примеру, зависимость между результатами и объемом инвестиций. А она прямая: мы видим, что 10 регионов с наибольшим приростом интегрального индекса за прошедший год привлекли в среднем на 31% больше инвестиций, чем в предыдущий год. С 2024 года все элементы Регионального инвестиционного стандарта включены в рейтинг инвестклимата, что позволяет регионам выстраивать минимально необходимые условия для увеличения притока инвестиций. На этом фоне прослеживается заметная динамика показателей регуляторной среды и оценки эффективности организационной поддержки бизнеса. Высокие среднероссийские значения по данным направлениям становятся преимуществами России на международной арене с точки зрения инвестпривлекательности. О новых возможностях по улучшению инвестиционного климата регионов Дальнего Востока и поговорим на сессии 4 сентября. – Какие мероприятия АСИ планирует проводить в рамках развития Приазовья? –  По поручению президента мы вместе с ВЭБ.РФ разработали проект стратегии устойчивого развития Приазовья до 2040 года и план мероприятий по ее реализации. Приазовье – большой макрорегион, объединяющий помимо Краснодарского края и Ростовской области также Крым и новые регионы Российской Федерации. Сейчас правительство и федеральные ведомства согласовывают план мероприятий. Их много, но в центре – достижение высокого качества жизни в Приазовье. Это – стратегическая цель. Мы видим будущее Приазовья как национального рекреационного центра мирового уровня. Чтобы прийти к нему, необходимо экологическое восстановление Азовского моря и развитие рыбохозяйственного, туристского и рекреационного потенциала регионов. Стратегия предполагает три этапа реализации и сосредоточена на задачах восстановления и улучшения состояния окружающей среды Азовского моря, прилегающих территорий и использования экологии в качестве фактора развития экономики макрорегиона. Реализация стратегии и запланированных в ней мероприятий, в том числе ликвидация накопленного вреда окружающей среде, создание современных систем мониторинга и контроля экологической обстановки задают необходимые экологические рамки для развития ведущих отраслей экономики макрорегиона и создают условия для формирования современного туристско-рекреационного комплекса мирового уровня. Здесь важно объединить усилия государственных органов власти, бизнеса, научного сообщества и общественного сектора по привлечению и сопровождению инвестиций в экономику макрорегиона, и нам представляется, что для координации работы по реализации стратегии, целесообразно создать корпорацию развития Приазовья и сформировать научно-экспертный Совет Приазовья. – О международной деятельности. В год председательства в БРИКС АСИ проводит конкурс BRICS Solutions Awards. Много ли заявок поступило? Как АСИ планирует способствовать в продвижении за рубежом отечественных брендов и проектов, лучших российских практик? –  Заявочная кампания конкурса BRICS Solutions Awards 2024 года проходит намного активнее, чем в 2020 году (когда мы впервые его проводили у нас, в России). Если тогда было чуть более 200 заявок, то сейчас их число перевалило далеко за 700. То есть в 3,5 раза больше. Проекты и практики поступили уже из всех стран БРИКС. Конкурс в этот раз у нас технологический. Если Индия и Китай ориентировались на повестку целей устойчивого развития, то мы собираем проекты и практики по освоению неба и космоса, агробиотехнологиям, климатическим и коммуникационным технологиям, digital-сервисам, а также развитию кадров для технологических компаний. И – когнитивным технологиям и креативной экономике, эту номинацию мы включили впервые. Итоги конкурса подведем вместе с НТИ и Торгово-промышленной палатой России на Деловом форуме БРИКС 18 октября в Москве, но для нас не менее важно то, как наследие нашего конкурса будет продолжать жить и быть полезным. По итогам конкурса мы планируем сохранить доступ к лучшим заявкам при помощи специальной "библиотеки практик" – по типу нашей "Смартеки". Это будет информационная платформа (сайт), где у каждого проекта – своя карточка, можно будет связаться с автором, чтобы воспользоваться этим опытом и применить его где угодно, либо предложить совместную разработку. При помощи этого сайта страны БРИКС смогут развивать и укреплять технологическое взаимодействие, будь то реализация совместных решений или обмен практиками. Мы планируем эту работу продолжать из года в год, и важно положить ей начало набором сильных международных проектов. И именно конкурс позволит нам запустить такую большую международную библиотеку практик. Планируем запустить сайт к саммиту БРИКС в Казани. В рамках БРИКС, как мы видим, сотрудничество развивается по самому широкому кругу вопросов, в том числе – климатическая адаптация: пути создания единого углеродного рынка стран объединения стало еще одной важнейшей темой "Архипелага", и мы уверенно движемся с нашими партнерами в эту сторону. На прошедшем заседании Наблюдательного совета 22 мая АСИ было поручено оказывать содействие в продвижении за рубежом отечественных брендов и проектов, а также лучших российских практик в различных сферах деятельности. Именно на это и направлены основные мероприятия АСИ в рамках развития международного сотрудничества. Программа Go Global активно продвигает компании экосистемы Агентства на внешние рынки, организуя участие в международных выставках и форумах, бизнес-миссии, встречи с зарубежными партнерами, презентации для целевой аудитории и так далее. Мы системно поддерживаем и лидеров форума "Сильные идеи для нового времени". Например, идея Ирене Чеккини "Время жить в России" по созданию условий для ценностной миграции (импатриации) подробно обсуждалась на ПМЭФ, работаем с коллегами над созданием платформы развития импатриации. Продолжая тему рейтинга качества жизни, он также является предметом нашего международного сотрудничества: мы презентовали этот инструмент оценки коллегам из Армении, Белоруссии, Киргизии, Казахстана. Большую работу проводим сейчас совместно с Агентством стратегических реформ Узбекистана и надеемся, что в скором времени узбекские коллеги презентуют результаты собственного рейтинга. Работа идет и в рамках ЕАЭС: создан консорциум институтов развития (вместе с Арменией, Кыргызстаном), уже второй год проводим международный климатический конкурс "Зеленая Евразия", где отбираются лучшие практики по климатической адаптации и решения, направленные на устойчивое развитие государств-членов ЕАЭС. В этом году на конкурс поступило более 300 практик из 12 стран, включая Китай, Египет, Иран, Индонезию, Камерун, Туркменистан, Узбекистан, Азербайджан. – Какие меры поддержки семей АСИ предложит регионам? – Фокус нашего внимания в демографии и необходимый образ желаемого будущего (который обозначил президент) – во всех смыслах благополучная и многодетная семья. В цикле формирования новых национальных проектов АСИ подготовило более 100 предложений для рассмотрения правительством. В том числе – предложения, связанные с пространственным развитием, созданием и развитием малых городов, ведь именно в малых городах и рождаемость, и доля многодетных семей традиционно выше, чем в мегаполисах. То же касается и социальных связей, общности, развития традиций и культуры многопоколенной семьи. Мы создали "Практическое руководство по созданию и управлению новыми городами", описали принципы, которые предлагаем использовать в новом национальном проекте "Инфраструктура для жизни", сделав их основой отдельного федпроекта "Города нового качества жизни". Что это за принципы: семейноцентричность (комплексный подход в жилищной политике, инфраструктура и городские сервисы для разных поколений, поддержка многодетности), устойчивая экономика города и привлечение частных инвестиций в развитие территории и социальную инфраструктуру, обеспечение ее качества на уровне не ниже регионального центра, высокое качество городской среды, подходящей под потребности разных возрастов и стилей жизни, экологичность и так далее. Фактор жилья является одним из ключевых при принятии решения о рождении еще одного ребенка. Это касается как площади и качества жилья, так и безопасности, и комфортности среды проживания, обеспеченности необходимой инфраструктурой. Поэтому с позиции достижения национальных целей развития очень важно, с одной стороны, посмотреть на это глазами самих людей, а с другой – максимально настроить и использовать потенциал действующих государственных программ и всей госполитики. Кроме того, АСИ разработало методологию по поддержке семей и развитию демографической политики. В нашей базе более 3 тысяч мер и практик поддержки семей с детьми. Это подходы с позиции поддержки семьи, рождаемости, многодетности, которые важны при принятии управленческих решений. А именно ориентация на семью и качество взаимоотношений на каждом этапе жизненного пути, прогрессивный характер поддержки, когда рождением каждого последующего ребенка у семьи количество возможностей должно прибавляться, а не наоборот. – На фоне активного импортозамещения и бурного роста реального сектора экономика РФ столкнулась с нехваткой кадров. Какие инициативы предлагает АСИ для решения этой проблемы? –  Действительно, в этом году предприниматели рекордно низко оценивают доступность трудовых ресурсов – это демонстрируют данные рейтинга инвестклимата. Особо остро нехватка квалифицированных кадров ощущается в промышленности: машиностроение, инженерные специальности и энергетика. Мы реализуем инициативы, которые нацелены на снижение дефицита кадров и повышение производительности труда, однако без привлечения молодежи в приоритетные отрасли невозможно обеспечить устойчивость экономического развития. Для этого нужны механизмы профессиональной навигации с возможностью диагностики способностей и соотнесением их с предпочтениями молодого человека, демонстрацией перспектив развития (как с точки зрения профессионального развития, так и с точки зрения заработка). Например, сейчас мы с коллегами из федеральных ведомств создаем цифровую платформу "Карьерный Навигатор "Горизонт", которая позволит студентам и выпускникам подбирать карьерные траектории и трудоустраиваться на предприятия приоритетных отраслей экономики (промышленность, строительство, энергетика, в потенциале еще и ИТ). Запуск платформы, как ожидается, состоится уже в конце этого года. Как это будет работать: молодой человек регистрируется через приложение, проходит диагностику своих предпочтений и предрасположенности в профессиональном развитии, и ему предлагается ряд профессий, основанных на результатах диагностики. Далее пользователь оценивает свои компетенции в части той или иной профессии, и, если их недостаточно, ему предлагается список программ дополнительного профессионального образования, которые он может пройти. После повторного прохождения диагностики пользователь сможет претендовать на ряд вакансий (трудоустройство, практика и стажировка) со стороны предприятий, присутствующих на платформе. Предложений, в том числе системных, много. И вопросы, связанные с кадровой политикой, как и вопросы, связанные с семейно-демографической политикой, пожалуй, имеют сегодня ключевое значение. На панельной сессии "Мосты сотрудничества: привлечение ценных кадров в Россию" 4 сентября в рамках ВЭФ поговорим и об инструментах по привлечению высококвалифицированных специалистов, в том числе из-за рубежа, и других решениях, проектах и практиках.</t>
  </si>
  <si>
    <t>https://ria.ru/20240903/rassledovanie-1970325477.html</t>
  </si>
  <si>
    <t>СК возбудил дела против сотрудников столичных миграционных подразделений</t>
  </si>
  <si>
    <t>МОСКВА, 3 сен — РИА Новости.  Против трех сотрудников столичных миграционных подразделений возбудили уголовные дела о мошенничестве, сообщили РИА Новости в пресс-службе СК России.  По версии следствия, не позднее 7 августа фигуранты ввели иностранцев в заблуждение, что могут сократить срок их пребывания в России. Ради личного обогащения злоумышленники получили от иностранцев не менее 80 тысяч рублей, "однако на срок их пребывания не повлияли в силу отсутствия таких полномочий".  Согласно сообщению, при обысках по месту жительства и работы подозреваемых изъяли предметы и документы, указывающие на их причастность к преступлению.  По уголовному делу проводят следственные действия, в ближайшее время должностным лицам предъявят обвинения. Кроме того, их проверят на причастность к совершению аналогичных преступлений на территории столичного региона.</t>
  </si>
  <si>
    <t>https://ria.ru/20240902/germaniya_vybory-1969885197.html</t>
  </si>
  <si>
    <t>Англосаксонский мир теряет Саксонию</t>
  </si>
  <si>
    <t>Побеждают "враги демократии и друзья Путина" — таков итог выборов в земельные парламенты (ландтаги) восточногерманских Саксонии и Тюрингии, по словам Катрин Геринг-Эккардт, вице-президента бундестага от партии "Зеленые". Самый страшный сон истеблишмента сбылся! Правительственная коалиция Олафа Шольца получила сокрушительный удар от двух несистемных партий с противоположных флангов идеологического спектра. И не факт, что в этих условиях коалиция, лишенная мандата доверия, доживет до очередных федеральных выборов, которые должны состояться через год. Главным триумфатором стала партия "Альтернатива для Германии" (АдГ), которую мейнстрим пытается представить как "ультраправую" и даже "фашистскую". Она заняла довольно уверенное первое место на выборах в Тюрингии, получив треть голосов избирателей. Это первая победа партии правого толка в послевоенной  Германии . На выборах в Саксонии она заняла второе место, лишь процент уступив победителю — Христианско-демократическому союзу ( ХДС ). Этот успех "Альтернативы" происходит на фоне тотального обрушения всех трех партий, входящих в федеральную коалицию. Социал-демократическая партия (СДПГ), возглавляемая канцлером, не просто проиграла, она получила рекордно низкий за всю свою историю результат на земельных выборах — шесть процентов проголосовавших в Тюрингии. А "Зеленые" вообще не преодолели проходной барьер в этой земле, получив унизительный результат три процента. При этом еще одним победителем выборов все называют Союз  Сары Вагенкнехт  (ССВ), который занял третье место в обеих землях. И теперь именно от лидера этой партии зависит судьба коалиций. Любопытно, что за несколько недель до выборов Вагенкнехт  заявила , что главным условием вхождения ее политсилы в любую коалицию будет исключительно согласие партнеров на прекращение поставок оружия на  Украину . И уже тогда лидеры мейнстримных партий в восточногерманских землях вдруг на глазах превратились в "пацифистов", заявляя о том, что желают мира на Украине. Тут же Дитмар Войдке (СДПГ), премьер  Бранденбурга , где выборы пройдут через три недели, заявил: "Должна быть возможность говорить о том, чем закончится война". Премьер Тюрингии Бодо Рамелов (левые) призвал "меньше говорить о поставках оружия и больше — о путях к миру". А премьер Саксонии  Михаэль Кречмер  (ХДС)  сказал , что хочет вообще прекратить поставки оружия на Украину. Вот теперь и посмотрим, насколько эти заявления повлияют на позицию Вагенкнехт. А учитывая, что "Альтернатива" тоже категорически выступает за прекращение поставок оружия Украине, успех этой партии и ССВ вызвал настоящую истерику русофобствующих сил. Известный пропагандист  Bild  Юлиан Репке, сложив результат этих сил, пришел к ужасающему для себя выводу: "59% за прокремлевские партии на выборах в германской Тюрингии. Восток потерян". Истерику ненавистников  России  подстегнул глава АдГ в Тюрингии Бьорн Хеке, демонстративно приехавший на избирательный участок  на российской "Ниве" . Такой откровенный троллинг, конечно, усилил крики о "победе друзей Путина". При этом мы должны понимать: сложение голосов, отданных за "Альтернативу" и ССВ, действительно показывает настроения восточногерманского общества, но вовсе не означает приход "пророссийских" сил к власти. Проект Сары Вагенкнехт задумывался именно как прямой антагонист "Альтернативы" с левого фланга. И, кстати, первоначально мейнстрим воспринял создание этого союза довольно позитивно, рассчитывая с его помощью отобрать голоса и у левых, и у правых. Газеты даже  выражали надежду  на то, что он может стать "чудо-лекарством против АдГ". Однако, к удивлению истеблишмента, ССВ стал отдушиной для всех недовольных политикой Шольца, но боящихся победы "фашистов" (надо не забывать, что "Альтернативу" представляли и представляют в СМИ именно так). И именно поэтому Вагенкнехт  категорически отрицает  возможность блокирования с АдГ, несмотря на то, что эти партии объединяет общий подход к войне на Украине и к нелегальной миграции. Просто такой союз сразу же похоронит проект ССВ и не оставит ему никакого шанса на грядущих федеральных выборах. Что же дальше? Сейчас начнется болезненный процесс формирования коалиций в обеих землях бывшей ГДР. Учитывая тот факт, что все партии заявили о невозможности блокирования с "Альтернативой", им придется искать союза с Вагенкнехт. И снова-таки всем придется вспомнить ее железное требование прекратить сотрудничество с Украиной. Как бы то ни было, но выборы не оставили камня на камне от коалиции Шольца. Избиратели Восточной Германии наглядно продемонстрировали свое отношение к политике канцлера и его "кабинету войны". Перед его младшими партнерами по коалиции сейчас стоит вопрос выживания. "Зеленые", в свое время возглавившие пацифистское движение Германии, а теперь являющиеся самой ястребиной партией коалиции, явно лишились своего базового электората. И если не проведут ревизию собственной политики, могут быть просто сметены в сентябре следующего года. Кризис правительства Шольца вызывает серьезные беспокойства у его союзников. "Дни канцлера сочтены", — с тревогой пишет британская газета  The Daily Telegraph . Англосаксонский мир вдруг осознал, что он теряет свою неотъемлемую часть — Саксонию. И явно пока не знает, что с этим делать и как остановить эти тенденции, пугающие истеблишмент  Европы .</t>
  </si>
  <si>
    <t>https://ria.ru/20240902/sholts-1969899787.html</t>
  </si>
  <si>
    <t>Шольц призвал не пускать АдГ в региональные правительства</t>
  </si>
  <si>
    <t>МОСКВА, 2 сен — РИА Новости.  Канцлер Германии Олаф Шольц после выборов в федеральных землях Тюрингия и Саксония призвал создать местные правительства без правой партии "Альтернатива для Германии" (АдГ), которая заняла в этих регионах первое и второе места соответственно. Об этом он заявил агентству  Рейтер . "Все демократические партии сейчас должны создать стабильное правительство без правых экстремистов", — сказал он. Политик также охарактеризовал результаты голосования как "горькие". АдГ выиграла выборы в Тюрингии, получив 32 из 88 мест в местном парламенте (ландтаге), а на выборах в земельный парламент Саксонии заняла второе место, получив поддержку 30,6% избирателей. В 2023 году федеральное ведомство по охране конституции признало правоэкстремистскими отделения АдГ в Саксонии, Тюрингии и  Саксонии-Анхальт . Это решение позволит федеральным властям расширить арсенал средств слежки за организацией. На федеральном уровне партия подозревается в экстремизме, это считается более низкой угрозой. В июне 2023 года Немецкий институт прав человека опубликовал доклад, согласно которому условия для запрета АдГ выполнены. Партия набрала 15,9% на прошедших выборах в Европейский парламент, заняв второе место и обойдя социал-демократов канцлера Германии Олафа Шольца. В числе прочего политсила выступает за ограничение миграции и мирное урегулирование конфликта на  Украине .  В прошлом году рейтинг "Альтернативы для Германии" стал резко расти, достигнув на пике 23%. Такие показатели часто объясняли экономическими проблемами в ФРГ, вызванными высокими ценами на энергоносители. При этом уже в конце 2023-го партия оказалась в центре скандалов, один из которых связан с участием ее представителей в конференции ультраправых сил, где якобы обсуждалась массовая высылка мигрантов из страны. Кроме того, отдельных членов АдГ подозревают в связях с  Россией  и  Китаем .</t>
  </si>
  <si>
    <t>https://ria.ru/20240902/moldaviya-1969968010.html</t>
  </si>
  <si>
    <t>В Молдавии оценили перспективы сотрудничества с Востоком</t>
  </si>
  <si>
    <t>КИШИНЕВ, 2 сен - РИА Новости.  Молдавия должна вести внешнюю политику, исходя из своих политических интересов, поэтому для нее выгоднее сотрудничество с Востоком, чем с Евросоюзом, отстаивающим собственные цели, считает депутат парламента, представитель блока "Победа" Василий Боля.  "Европейский союз всегда применял политику двойных, тройных и даже четверных стандартов. Мы должны направлять политику в русло наших национальных интересов и оценивать, где будет больше выгоды. Для нас выгоды больше на Востоке. Эта альтернатива все еще существует", - написал Боля в своем Telegram-канале.  По его словам, в  ЕС  всегда подходили к решению вопросов цинично и прагматично, преследуя свои геополитические интересы. Однако Молдавия соседствует не только с Евросоюзом, в рамках  Евразии  есть и другие сильные игроки, например  Турция  или  Россия .  "Мы должны адаптироваться к этому и избегать политики дружбы с одними в ущерб другим, так как это имеет негативные последствия для нашей страны и народа. С тех пор, как 4 года назад мы приняли эту политику и пошли по этому пути, мы ощутили экономический и социальный регресс. Мы стали свидетелями массовой миграции — только за последние два года уехали более 220 тысяч человек. В этом контексте я считаю, что мы должны осознать необходимость отказа от этой политики и принятия совершенно других правил", - подчеркнул Боля.  В июне 2022 года ЕС предоставил  Украине  и Молдавии статус стран-кандидатов ЕС, выдвинув несколько жестких условий для формального начала переговоров о присоединении. В ЕС неоднократно признавали, что такое решение было по большей части символическим с целью поддержать  Киев  и  Кишинев  в их противостоянии с  Москвой . При этом сам по себе статус страны-кандидата, а также начало переговоров еще не означают обязательного вступления стран в Евросоюз, эти шаги также ни к чему не обязывают  Брюссель . Турция находится в статусе кандидата в ЕС с 1999 года,  Северная Македония  - с 2005,  Черногория  - с 2010, а  Сербия  - с 2012 года. Последней на данный момент в ЕС вступила  Хорватия  - это произошло в 2013 году, процесс занял 10 лет.  Отношения между Россией и Молдавией стали ухудшаться после прихода к власти в республике в конце 2020 года президента Санду, которая придерживается проевропейской политики. Пресс-секретарь президента России  Дмитрий Песков  заявлял, что Молдавия при нынешних властях стремится стать недружественной страной для России. Москва призывает Кишинев прислушаться к интересам собственных граждан и не препятствовать развитию человеческих контактов и межрегиональных связей с Россией. В МИД РФ призывали молдавские власти прекратить конфронтационную антироссийскую риторику в стране. Там добавили, что Москва настроена иметь дружеские отношения с Молдавией и не испытывает удовольствия от того, что эту страну использует Запад в антироссийских целях.</t>
  </si>
  <si>
    <t>https://ria.ru/20240904/diplomatiya-1970162069.html</t>
  </si>
  <si>
    <t xml:space="preserve">Межгосударственные отношения России и Сербии </t>
  </si>
  <si>
    <t>Дипломатические отношения между СССР и Югославией были  установлены 24 июня 1940 года  (впоследствии в полном объеме  осуществлялись  между Российской Федерацией и Социалистической Республикой Югославией, затем между Российской Федерацией и государственным сообществом Сербии и Черногории). 11 июня 2006 года МИД России  признал , что после провозглашения независимости Черногории Республика Сербия продолжает международную правосубъектность государственного сообщества Сербии и Черногории.  Между Россией и Сербией  поддерживается  традиционно активный политический диалог. 18-20 декабря 2017 года состоялся официальный визит в Россию президента Сербии Александра Вучича. По итогам российско-сербских переговоров были  подписаны документы  в сфере социального обеспечения, экономики и туризма.  8-9 мая 2018 года Александр Вучич  посетил Москву  для участия в торжественных мероприятиях по случаю 73-й годовщины Победы в Великой Отечественной войне. Президент Сербии вместе с президентом РФ Владимиром Путиным  принял участие  в шествии Общероссийского общественного гражданско-патриотического движения "Бессмертный полк России". Состоялась также двусторонняя встреча лидеров. 2 октября 2018 года президент Сербии Александр Вучич  посетил  Россию с рабочим визитом.  17 января 2019 года состоялся  официальный визит  президента России Владимира Путина в Белград. Состоялись переговоры главы российского государства с президентом Сербии Александром Вучичем. В ходе беседы в узком составе обсуждались состояние и перспективы дальнейшего развития российско-сербских отношений в различных областях, в том числе в торгово-экономической, гуманитарной, военно-технической сферах. Затем переговоры продолжились в расширенном формате.  По окончании консультаций Владимир Путин  вручил  Александру Вучичу государственную награду Российской Федерации – орден Александра Невского – за большой личный вклад в развитие многостороннего сотрудничества с Россией.  В Белграде Владимир Путин  посетил храм Святого Саввы ,   возложил венки  к Монументу освободителям города и Памятнику советскому солдату.  26 апреля 2019 года Владимир Путин и Александр Вучич  провели встречу  "на полях" международного форума "Один пояс – один путь" в Пекине.  4 декабря 2019 года в Сочи  состоялись российско-сербские переговоры . Главы государств обсудили актуальные вопросы двустороннего сотрудничества, региональную и международную проблематику.  8 января 2020 года в Стамбуле "на полях" церемонии ввода в эксплуатацию газопровода Турецкий поток был  организован  краткий контакт Владимира Путина с Александром Вучичем.  23 июня 2020 года в Москве  состоялась встреча  президента России Владимира Путина и президента Сербии Александра Вучича, который также присутствовал на торжествах по случаю 75-летия Победы. В параде на Красной площади  приняла участие  сербская рота почетного караула.  25 ноября 2021 года президент России Владимир Путин и президент Сербии Александр Вучич  провели рабочую встречу  в Сочи. Ведется диалог по линии правительств двух стран. 7 июня 2024 года заместитель председателя правительства России Дмитрий Патрушев  встретился  с министром правительства Республики Сербия Ненадом Поповичем "на полях" Петербургского международного экономического форума. 15 августа 2024 первый заместитель председателя правительства РФ Денис Мантуров  встретился  с заместителем председателя правительства Сербии Александром Вулиным. Поддерживаются  контакты  по линии внешнеполитических ведомств. 22 сентября 2023 министр иностранных дел России Сергей Лавров провел встречу с первым заместителем председателя правительства, министром иностранных дел Сербии Ивицей Дачичем "на полях" 78-й сессии Генеральной Ассамблеи ООН. Очередная рабочая встреча Сергея Лаврова с Ивицей Дачичем  прошла 21 марта 2024 года в Москве . 1-2 июля 2024 года заместитель министра иностранных дел Российской Федерации Александр Грушко  провел политические консультации  с министром иностранных дел Сербии Марко Джуричем в Белграде. Состоялись также отдельные беседы с президентом Республики Сербии Александром Вучичем, председателем правительства Милошем Вучевичем, заместителем председателя правительства Александром Вулином, заместителем председателя правительства, министром внутренних дел Ивицей Дачичем и министром без портфеля в правительстве Сербии Ненадом Поповичем. 14 августа 2024 года состоялась  встреча  министра иностранных дел России Сергея Лаврова с заместителем председателя правительства Сербии Александром Вулином. Осуществляется взаимодействие по парламентской линии. 31 мая 2021 года в Россию с первым зарубежным визитом  прибыл  председатель Народной скупщины Сербии Ивица Дачич. В рамках визита прошли переговоры с председателем Госдумы РФ Вячеславом Володиным и спикером Совета Федерации  Валентиной Матвиенко . Состоялись также  встречи  с главой МИД России Сергеем Лавровым и министром обороны РФ Сергеем Шойгу.  Глава сербского парламента Ивица Дачич также  выступил  на пленарном заседании Госдумы и посетил во главе сербской делегации Петербургский международный экономический форум. 9 декабря 2022 года делегация Совета Федерации  приняла участие  в 60-й Генеральной ассамблее ПАЧЭС (Парламентская ассамблея Черноморского экономического сотрудничества), которая прошла в Белграде в рамках председательства Республики Сербии в организации. 24 апреля 2023 года делегация группы по сотрудничеству Совета Федерации с Народной скупщиной Республики Сербии  посетила Белград  с рабочим визитом. Состоялись рабочие встречи с председателем Народной скупщины Сербии Владимиром Орличем и министром государственного управления и местного самоуправления Сербии Александром Мартиновичем. Делегация также посетила Российский центр науки и культуры "Русский дом" в Белграде. В ходе визита состоялась встреча сенаторов с торговым представителем России в Сербии Андреем Хрипуновым с участием представителей бизнеса. 14 марта 2024 года руководитель группы по сотрудничеству Совета Федерации с Народной скупщиной Республики Сербии, член комитета СФ по международным делам Елена Афанасьева  провела встречу  с делегацией Народной скупщины Сербии, которая прибыла для наблюдения за выборами президента Российской Федерации. Россия и Сербия активно  взаимодействуют  на международной арене. Нацеленность на членство в Евросоюзе, трактуемое сербским руководством в качестве ключевого внешнеполитического приоритета, не рассматривается в Белграде как препятствие для дальнейшего укрепления сотрудничества с Россией, координации подходов к актуальным вопросам общемировой и европейской повесток дня. Сербия не присоединилась к антироссийским санкциям Евросоюза и занимает сбалансированную позицию по событиям на Украине. Особое внимание в российско-сербском диалоге уделяется поддержанию мира и стабильности в балканском регионе, в том числе в контексте проблемы миграции, которая затронула в той или иной форме все государства Юго-Восточной Европы. В повестке двусторонних политических контактов постоянно присутствует косовское урегулирование.  Эффективно  функционирует  российско-сербский Межправительственный комитет по торговле, экономическому и научно-техническому сотрудничеству (МПК). Переговоры сопредседателей межправительственного комитета прошли в Москве 13 августа 2024 года. Очередное заседание российско-сербского межправительственного комитета пройдет до конца 2024 года. Между двумя странами  действует соглашение  о свободной торговле, подавляющее большинство товаров ввозится беспошлинно.  В октябре 2019 года было  подписано  Соглашение о зоне свободной торговли между Евразийским экономическим союзом (ЕАЭС) и Сербией.  По итогам 2023 года товарооборот России и Сербии  составил  более 2 миллиардов долларов. Как отметил заместитель председателя правительства России Дмитрий Патрушев, существенную долю в товарообороте занимают продовольственные товары. По итогам 2023 года объем взаимных поставок между Россией и Сербией составил почти 0,5 миллиарда долларов. Ключевым направлением сотрудничества двух стран является энергетика. В 2021 году была  введена в эксплуатацию  сербская часть газопровода, соединяющего "Турецкий поток" от границы с Болгарией до границы с Венгрией с национальными газотранспортными системами. Россия в 2023 году поставила Сербии 2,68 миллиарда кубометров газа, в 2024 году объем поставок  превысит 3 миллиарда кубометров . Стратегический характер имеет проект развития АО "Нефтяная индустрия Сербии" (АО "НИС"), основным акционером и инвестором которого является ПАО "Газпром нефть". АО "НИС"  стало локомотивом  сербской экономики и одной из ведущих компаний на Балканах. 18 ноября 2020 года состоялся запуск наиболее передового в Юго-Восточной Европе комплекса глубокой переработки нефти на принадлежащем АО "НИС" НПЗ в городе Панчево. В ноябре 2022 года "Газпром" совместно с NIS  запустил первую  в Сербии парогазовую электростанцию в Панчево, рассчитанную на мощность в 189 МВт; новая ТЭС может, по сообщениям NIS, обеспечить электричеством до 300 тысяч домохозяйств. Развивается сотрудничество в сфере промышленности и транспорта. РЖД реализуют несколько проектов в Сербии, в частности контракт на строительство и реконструкцию железнодорожной инфраструктуры на 941 миллион долларов, из которых 800 миллионов составляет экспортный российский госкредит. Компания сообщила в апреле 2021 года, что раньше сроков завершено строительство двух масштабных проектов в Сербии – самого протяженного в стране железнодорожного виадука в пойме реки Дунай и первого безбалластного тоннеля "Чортановци". Объекты – часть первой в Сербии скоростной железной дороги Стара-Пазова - Нови-Сад протяженностью 40,4 километра на линии "Белград - Будапешт". "РЖД Интернешнл"  завершило  весной 2022 года модернизацию 26-километрового участка железной дороги Суботица-Хоргош до границы с Венгрией, планирует строительство Единого диспетчерского центра и обновление 210 километрового участка Валево-Врбница до границы с Черногорией. Специалисты АО "Силовые машины"  осуществили  масштабную реконструкцию ГЭС "Джердап-1". Контракт был заключен в 2003 году.  В декабре 2023 года состоялась торжественная церемония, посвященная завершению комплексной реконструкции ГЭС "Джердап-1". Благодаря установленному на станции высокоэффективному оборудованию российского производства номинальная мощность каждого из шести гидроагрегатов  увеличена  с 174 до 201 МВт, повышен общий КПД ГЭС, на 30 лет продлен срок ее эксплуатации. В январе 2019 года "Силовые машины" и "Электрохозяйство Сербии"  заключили соглашение  о сотрудничестве по модернизации ГЭС "Джердап-2" с увеличением ее мощности. Ранее "Силовые машины" выполнили контракт на модернизацию систем регулирования всех десяти турбин гидроэлектростанции "Джердап-2".  15 мая 2018 года на форуме "Атомэкспо-2018" между Россией и Сербией был  подписан  документ о принципах российско-сербского сотрудничества в сфере инноваций и технологического развития с применением атомной энергии в мирных целях. В документе предложены способы оказания поддержки в создании и развитии в Сербии ядерной инфраструктуры, ядерной медицины и в применении радиационных технологий в сельском хозяйстве и промышленности.  В январе 2019 года Россия и Сербия  подписали договор  о сотрудничестве в сфере мирного атома, в октябре Россия и Сербия  подписали соглашение  о создании на территории республики при участии госкорпорации "Росатом" Центра ядерной науки, технологий и инноваций (ЦЯНТИ).  Сербия является крупнейшим импортером российского оружия и военной техники в Европе. За последние несколько лет Россия передала Сербии 30 модернизированных танков Т-72МС, 30 бронемашин БРДМ-2, семь вертолетов Ми-17 и Ми-35, шесть истребителей МиГ-29. Также Белград приобрел батарею ракетно-пушечных систем "Панцирь-С1". В декабре 2021 года в страну прибыли приобретенные в РФ ПТРК "Корнет". В 2022-2023 годах Белград планировал купить четыре Ми-35, три Ми-17, а также 11 Ми-35 бывших в употреблении у Кипра. В январе 2024 года президент Сербии Александр Вучич сообщил о получении сербской армией российского комплекса РЭБ "Репеллент". Президент Вучич также  заявлял , что страна хочет иметь российский комплекс С-400, но пока не может себе этого позволить. Традиционно видное место в двустороннем взаимодействии занимает культура. Тесный диалог поддерживается по линии Русской и Сербской православных церквей. В октябре 2023 года в Белграде  прошел  IV Российско-Сербский культурный форум, организованный министерством культуры России и министерством культуры Сербии. В рамках форума впервые прошли Дни Эрмитажа, на которых можно было посетить две выставки: "Незримое искусство" и "Царский фарфор". Кроме того, на сцене Национального театра в Белграде выступили труппа Театра балета имени Леонида Якобсона и российский баритон Василий Гарелло. Государственный музей "Смоленская крепость"  представил проект  "Крепость славянского слова". Также состоялся концерт фортепианной музыки, посвященный 150-летию Сергея Рахманинова, в котором принял участие лауреат международных конкурсов Иван Бессонов. Российской стороной неоднократно  предоставлялась  Сербии гуманитарная помощь. В 2012 году в городе Ниш был открыт Российско-сербский гуманитарный центр, целью которого является реагирование на чрезвычайные ситуации.  За годы своего существования он  предпринял  целый ряд очень важных операций, разминировав огромные территории в самой Сербии, оказав помощь по ликвидации последствий пожаров и наводнений многим странам региона, включая Македонию, Боснию и Герцеговину, Грецию. Материал подготовлен на основе информации РИА Новости и открытых источников</t>
  </si>
  <si>
    <t>https://realty.ria.ru/20240905/stasishin-1970720031.html</t>
  </si>
  <si>
    <t>В Арктической зоне России могут построить 22,9 миллиона "квадратов" жилья</t>
  </si>
  <si>
    <t>ВЛАДИВОСТОК, 5 сен - РИА Новости.  Градостроительный потенциал Арктической зоны России составляет 22,9 миллиона квадратных метров жилой недвижимости, они будут введены в оборот в течение трех-четырех лет, заявил на ВЭФ замглавы Минстроя Никита Стасишин.  По его данным, с января по август 2024 года в Арктической зоне России ввели около 2,4 миллиона квадратных метров жилья, что примерно на 6% больше показателя аналогичного периода прошлого года. Кроме того, в 2024 году было выдано 301 разрешение на строительство 1,6 миллиона "квадратов".  По его словам, приоритетами Минстроя для развития Арктики являются положительная миграция, изменение качества жизни граждан и привлечение специалистов через создание необходимой инфраструктуры.  Стасишин также отметил, что не стоит сравнивать такие города российской Арктики, как  Норильск  и  Мурманск , при обсуждении условий улучшения качества жизни населения, так как у каждого из них своя специфика.  ВЭФ-2024 проходит во  Владивостоке  с 3 по 6 сентября. Его главная тема в этом году - "Дальний Восток 2030. Объединим усилия, создавая возможности". РИА Новости выступает информационным партнером мероприятия.</t>
  </si>
  <si>
    <t>https://ria.ru/20240905/zagranvyezd-1773408083.html</t>
  </si>
  <si>
    <t>Выезд ребенка за границу: какие документы нужны, как оформить запрет</t>
  </si>
  <si>
    <t>МОСКВА, 17 фев — РИА Новости.  Выезд ребенка за границу: какие документы необходимы несовершеннолетнему, если он выезжает из России с одним из родителей, нужно ли разрешение от отца для поездки за рубеж с матерью, сколько стоит загранпаспорт для детей в 2024 году - в материале РИА Новости. Ребенок, как и любой взрослый гражданин РФ, вправе путешествовать по миру и посещать разные уголки планеты. Но прежде чем планировать маршрут поездки и покупать билеты, стоит изучить правила выезда за границу с детьми, ознакомиться с перечнем документов, которые необходимо собрать перед поездкой с ребенком в зарубежные страны. Несовершеннолетний гражданин  России  может выезжать за рубеж с обоими родителями или одним из них, с усыновителем, опекуном, попечителем, сопровождающим лицом (бабушка, тетя, учитель и т.д.) или самостоятельно. Перечень документов различается в зависимости от того, с кем несовершеннолетний гражданин едет за границу. При выезде из России вместе с родителями несовершеннолетнему необходимо иметь с собой заграничный паспорт или паспорт гражданина РФ (если ребенок достиг 14 лет и планируется поездка в страны  СНГ ). Кроме документов, удостоверяющих личность, на границе могут потребовать бумаги, подтверждающие родство или статус опекунов: Пакет документов такой же, как и при выезде с обоими родителями: нужен загранпаспорт или паспорт гражданина РФ, и подтверждение родства или статуса опекунов. Для того, чтобы попасть в некоторые страны, ребенку до 14 лет не обязательно иметь собственный загранпаспорт. Несовершеннолетнего ребенка один из родителей может вписать в свой документ. Правда, это возможно только в том случае, если речь идет о паспорте старого образца. Согласие второго родителя на выезд сына или дочери за пределы России, как правило, не требуется. Главное, чтобы мать или отец несовершеннолетнего не запретили официально своему ребенку подобные передвижения. Это прописано в  статье 20  Федерального закона "О порядке выезда из РФ и въезда в РФ". Однако для въезда в некоторые страны может понадобиться согласие второго родителя.  “Предоставление согласия второго родителя (либо документа, подтверждающего невозможность его предоставления) может быть предусмотрено законодательством страны въезда. Согласие может также потребоваться на этапе оформления визы”, - говорит Оксана Васильева, к.ю.н., доцент департамента правового регулирования экономической деятельности Финансового университета при Правительстве Российской Федерации. Ребенок может выехать из РФ совместно, с матерью, если отец не написал заявление о несогласии на такой выезд, и наоборот. При подаче такого документа можно указать срок его действия и одно или несколько государств, выезд в которые запрещается. Такое “вето” не будет распространяться на ситуацию, когда ребенка сопровождает родитель, подавший заявление. Если таких просьб, оформленных должным образом, несколько, учитываются все они. "Согласно  ст. 21 закона № 114-ФЗ  при наличии спора в связи с несогласием законного представителя на выезд ребенка из РФ вопрос о такой возможности разрешается в судебном порядке", - комментирует Валентин Лупу, юрист  Европейской Юридической Службы . Выяснить, нет ли по ребёнку действующего запрета на выезд, можно в отделении УФМС по месту жительства либо через письменный запрос в ведомство. Правила и документы для выезда несовершеннолетнего гражданина из России с опекуном, усыновителем или попечителем такие же, как при поездке за границу с родителями. В случаях когда ребенок едет за границу в сопровождении других взрослых (например, бабушки, учителя, тети и т.д.), необходимо оформить нотариально заверенное согласие одного из законных представителей на выезд ребенка из России. Для въезда в некоторые страны может потребоваться согласие от обоих родителей. Уточнить это можно в консульстве той страны, в которую планируется поездка. В таком документе определено с кем, куда и на сколько едет ребенок. Оформляют согласие на конкретную поездку или определённый период и заверяют нотариально. Согласие на выезд должно включать в себя данные: Документы для выезда из России: Также на границе могут потребовать следующие документы: Согласно российским законам, чтобы несовершеннолетнему самостоятельно посетить зарубежные страны, достаточно согласия от одного из законных представителей. Но это не распространяется на случаи, когда один из родителей (опекунов или усыновителей) запретил выезд из России для своего ребенка. Ребенок, не достигший 18-летнего возраста и планирующий поездку за границу без сопровождения взрослых, должен иметь при себе следующие документы: Требуется ли для въезда в конкретную страну согласие второго родителя, лучше уточнить в консульстве. Кроме того, на границе могут запросить документ, который подтверждает родство с родителями или статус опекунов, свидетельство о рождении и/или свидетельство об опеке. Согласно  правилам Минтранса : Для оформления согласия на выезд ребенка за границу необходимо обратиться за услугой к нотариусу. Нотариальное согласие на выезд ребенка из страны достаточно оформить один раз и оно будет действительно до достижения ребенком 18-летия (при условии посещения тех стран, которые указаны в документе). Однако родители могут указать и иной период действия данной бумаги. Единой формы для составления согласия не существует. Оно может быть оформлено как на нотариальном бланке, так и на обычном листе. На документ нужно поставить печать нотариуса и подписи родителей. “Для нотариального удостоверения согласия потребуются: паспорт родителя, дающего согласие, оригинал свидетельства о рождении ребенка, письменное согласие на выезд ребенка, информация о путешествии (даты начала и окончания поездки, названия стран) и данные лица, которое будет сопровождать ребенка за рубежом”, - уточняет Оксана Васильева. В документе должны быть указаны данные матери и отца, ребенка и нотариуса. Также в согласии указывается место и дата его составления. В один документ можно вписать всех своих несовершеннолетних детей.   Кроме того, при составлении согласия необходимо выполнить два обязательных условия: “Удостоверенное у нотариуса согласие может потребоваться перевести на язык страны назначения, - отмечает Оксана Васильева. - Для этого нужно обратиться в организацию, специализирующуюся на переводах документов. Подобные услуги, как правило, платные. Перевод потребуется нотариально удостоверить и уплатить государственную пошлину (нотариальный тариф) (ст. 22 Основ законодательства РФ о нотариате)”. “Размер госпошлины (нотариального тарифа) за удостоверение согласия составляет 100 руб. (пп. 26 п. 1 ст. 333.24 НК РФ), - говорит Оксана Васильева. - В зависимости от  субъекта предусмотрены региональные тарифы”. Срок, в течение которого ребенок может выезжать в разрешенные ему страны, законодательно не определен. Он может быть ограничен определенной датой (например, до 1 сентября 2024 года), периодом (например, на четыре года) или событием (до совершеннолетия). “Однако следует учитывать, что выдача согласия сроком на продолжительный период времени (например, "на год" или "до наступления совершеннолетия") без привязки к конкретной поездке в дальнейшем может стать причиной нарушения прав ребенка и невозможности обеспечить его интересы, что может привести к конфликтным ситуациям”, - отмечает Оксана Васильева. Чтобы получить заграничный паспорт для несовершеннолетнего ребенка, необходимо обратиться лично в ГУВМ МВД (Главное управление по вопросам миграции МВД) по месту регистрации или проживания, в МФЦ или оформить через портал “Госуслуги”. Дети имеют право получить заграничный паспорт старого и нового образца. При оформлении документа совсем маленьким детям эксперты рекомендуют отдавать предпочтение паспортам старого образца, срок действия которых равен пяти годам. С момента рождения ребенка и до достижения им совершеннолетия паспорт оформляется и выдается на основании письменного заявления одного из родителей, опекунов, усыновителей или попечителей ( Федеральный закон от 15.08.96 № 114-ФЗ ) Заграничный паспорт нового образца, содержащий электронный носитель информации, выдается сроком на 10 лет, загранпаспорт старого образца – на пять. Размер госпошлины за выдачу загранпаспорта нового и старого образца несовершеннолетним: Помимо документов, разрешающих выезд из страны, существуют также документы, запрещающие это действие. Например, чтобы ребенок не смог покинуть страну, один из родителей или законных представителей имеет право оформить свое несогласие. Заявление о запрете на выезд ребенка за границу необходимо подавать лично в подразделение МВД России. Запрет может распространяться на одну или несколько стран и иметь свой “срок годности”. При этом понадобятся документы, удостоверяющие как личность заявителя, так и личность несовершеннолетнего Оспорить его можно через суд, инициатором должен быть родитель, который собирается поехать за границу вместе с ребенком. Чтобы выезд из страны был возможен для ребенка, необходимо предоставить копию судебного решения или согласие от второго родителя (законного представителя), заверенное у нотариуса. Разрешение со стороны второго родителя может потребоваться для въезда в ряд зарубежных стран, но не всегда есть возможность получить такой документ. Например, в случаях, когда родители не живут вместе и не знают о местонахождении друг друга. Тогда вопрос выезда ребенка из страны также решается в судебном порядке. Разрешение от второго родителя не потребуется, если документально подтверждено его отсутствие. Примерами таких случаев является лишение родительских прав, подтверждение статуса матери-одиночки или факт смерти. Последние существенные законодательные изменения произошли в июле 2021 года. В том числе, появилась возможность отозвать запрет на выезд ребенка во внесудебном порядке по заявлению родителя, который и ограничил выезд ранее поданным заявлением. Тем не менее, в случае спора отменить запрет по-прежнему можно только через суд. Федеральным законом  от 01.07.2021 № 268-ФЗ , вступившим в силу 12.07.2021, внесены изменения в Федеральный закон от 15.08.1996 № 114-ФЗ  "О порядке  выезда  из Российской Федерации и въезда в Российскую Федерацию",  которые касаются порядка выезда несовершеннолетнего в сопровождении одного из родителей, пояснил Валентин Лупу, юрист Европейской Юридической Службы. Как отмечает Оксана Васильева, изменений по отношению к 2023 году пока не ожидается, список документов остался тот же, что и был. Если ребенок будет путешествовать с обоими родителями, то никаких специальных разрешений не требуется, а для подтверждения родства необходимо свидетельство о рождении. Если ребенок путешествует с одним из родителей, то перечень документов определяется следующим образом: Если ребенок выезжает в сопровождении других людей, то обязательно оформляется нотариально заверенное согласие одного из родителей. При этом, если есть запрет на выезд, то даже нотариальное согласие не сможет помочь ребенку выехать из страны.</t>
  </si>
  <si>
    <t>https://ria.ru/20240905/grazhdanstvo-1786294820.html</t>
  </si>
  <si>
    <t>Как получить гражданство в 2024 году: этапы, документы, причины отказа</t>
  </si>
  <si>
    <t>МОСКВА, 30 апр - РИА Новости.  Получение гражданства РФ накладывает на человека ряд прав и взаимных обязанностей с Российской Федерацией. Это трудоемкий процесс, сопровождающийся множеством нюансов. Какие иностранные граждане могут получить гражданство России в упрощенном порядке, нужно ли оформлять вид на жительство и какой пакет документов собрать – в материале РИА Новости. Присвоение иностранцу гражданства РФ дает ему возможность голосовать на выборах, работать в правоохранительных и государственных структурах и другие права. Но при этом у гражданина появляются и обязанности перед страной – например, воинская, а также необходимость следовать российским законам. Согласно  Федеральному закону  "О  гражданстве Российской Федерации " от 31.05.2002 N 62-ФЗ , есть несколько оснований приобретения гражданства РФ. Независимо от места рождения ребенка (Россия или любая другая страна) если хотя бы один его родитель является гражданином РФ, то ребенок имеет право на получение российского гражданства по рождению. Иначе это можно назвать процессом натурализации. То есть иностранец добровольно желает оформить гражданство РФ, проживая на территории страны. Также такое основание может подразумевать процедуру дарования статуса гражданина России за особые заслуги перед государством. Если человек когда-то имел российское гражданство, но переехал в другую страну и сменил его, то он может снова стать гражданином РФ. Процесс восстановления не отличается от получения. Сделать это можно как в общем, так и упрощенном порядке. Такого понятия, как квота на гражданство РФ, не существует. Но есть квота на получение РВП – разрешения на временное проживание. Как правило, его выдают на три года (но бывает и другой срок), и оно позволяет иностранцу легально жить и работать на территории России. Любыми вопросами гражданства в России занимается Главное управление по вопросам миграции МВД и его территориальные подразделения. Заявление и документы необходимо подавать лично по месту жительства. В  Москве  - в Многофункциональный миграционный центр, а за границей – в дипломатическое представительство или консульство РФ. Одного заявления на получение гражданства РФ недостаточно, перед этим нужно совершить еще несколько действий. Весь процесс можно поделить на несколько этапов. Получить РВП по квоте может практически любой иностранец, который владеет русским языком и прошел медицинское освидетельствование. Но подавать заявление лучше всего в начале года, так как количество квот для каждого региона ограничено, и они быстро заканчиваются. Например, в 2024 году Правительство РФ установило 10 595 разрешений. Также существуют категории граждан, которые могут получить РВП без учета квоты: Это не полный перечень условий, по которым иностранец может получить РВП без квоты. Ознакомиться с подробным списком можно в  ст. 6 Федерального закона "О правовом положении иностранных граждан в  Российской Федерации " от 25.07.2002 N 115-ФЗ . Вид на жительство, или ВНЖ, позволяет иностранцу жить на территории РФ без ограничений по срокам, работать в любом регионе, а также свободно въезжать и выезжать из страны. Чтобы получить ВНЖ, иностранец должен соответствовать какому-либо условию из   списка . Сам порядок оформления достаточно трудоемкий: "Вместе с правами у владельца ВНЖ появляются ограничения и обязательства. Так, вне территории РФ можно находиться не более шести месяцев в год, а если в планах получать гражданство в общем порядке, то не более трех. Также важно чтить и соблюдать закон. При совершении тяжкого или особо тяжкого преступления, иностранного гражданина лишат статуса. Также ВНЖ аннулируют, если было совершенно два и более административных правонарушений за год", – отметила Ирина Балыкина, юрист "Единого центра защиты". После получения РВП и ВНЖ (по последнему необходимо прожить в России пять лет) иностранный гражданин может подать документы на гражданство РФ в общем порядке. Они могут рассматриваться продолжительное время – вплоть до года, а решение принимает президент. Также существует упрощенный порядок, разница заключается в пакете документов и сроках рассмотрения. Получить гражданство РФ в общем порядке – долгий и трудный процесс. Он занимает минимум пять лет и требует большого терпения и внимательного отношения к сбору документов. В  Федеральном законе  "О  гражданстве РФ "  закреплены следующие требования к иностранцам, планирующим получить российское гражданство: Заявлять о желании стать россиянином могут и те, кто не имеет пятилетнего стажа проживания в стране. Но в таком случае иностранцы должны быть военнослужащими-контрактниками (на срок не менее года), участниками программы по переселению соотечественников или беженцами. Точный список документов может отличаться, в зависимости от оснований получения гражданства. Для уточнения лучше обратиться в территориальное подразделение Главного управления по вопросам миграции МВД. Обычно иностранцы предоставляют следующий набор: Необходимо подготовить как оригиналы, так и копии документов. Последние нужно заверить у нотариуса. В 2024 году госпошлина составляет 3500 рублей. Реквизиты для оплаты указаны на  официальном сайте  Главного управления по вопросам миграции МВД России. В случае если заявление будет отклонено, госпошлина не возвращается. Тестирование проводят образовательные учреждения из  перечня  Министерства образования РФ. Чтобы получить сертификат, нужно записаться на экзамен, оплатить 6000 рублей и получить результат, что человек знает русский язык не менее чем на 65 %. Ирина Балыкина уточняет, что есть категории граждан, которым экзамен проходить не нужно: Иностранные граждане, которым одобрили получение гражданства РФ, обязаны принести присягу. Некоторые категории освобождены от этого: Срок получения гражданства РФ по общему порядку может занять от пяти лет и более. Основная часть времени – необходимое проживание по ВНЖ на территории России. С конца 2023 года сроки рассмотрения заявления сократились с года до трех месяцев, если их рассматривает МВД, или до шести месяцев, если заявление рассматривается через МИД и консульства. Упрощенный порядок занимает меньше времени и требует другого списка документов, в сравнении с общим, но он доступен не всем иностранным гражданам. Категории иностранцев, которые могут получить гражданство РФ в упрощенном порядке, закреплены в  Федеральном законе "О  гражданстве РФ " . Программа переселения соотечественников.  Она нацелена на помощь бывшим россиянам, гражданам СССР и их родственникам в получении гражданства РФ. Переехать можно не во все регионы России. В частности, нельзя в Москву и  Санкт-Петербург , но разрешено в  Ленинградскую область . Для получения гражданства РФ по этой программе необходимы следующие документы: Подавать нужно и оригиналы, и копии перечисленных документов. Носители русского языка.  Носителем признается иностранец, который свободно владеет русским языком. Для получения такого статуса нужно пройти специальное собеседование, а также соответствовать одному из условий: Собеседование бесплатное и проводится после предварительной беседы и подачи соответствующего  заявления  в специальную комиссию МВД. По его итогам озвучивается решение. Без собеседования признаются носителями языка жители Республики Беларусь и  Украины , соответствующие одному из условий: Носители должны предоставить оригиналы и копии следующих документов для получения гражданства: Через брак.  При бракосочетании гражданство одного супруга не присваивается другому. С 26 октября 2023 года стали действовать новые правила получения гражданства России по браку в упрощенном порядке — теперь сделать это можно только если в браке имеется общий ребенок. Без детей можно оформить РВП, получить ВНЖ, но подавать документы на гражданство только через 5 лет на общих основаниях, а не через 3 года, как было раньше. Необходимые документы такие же, как и при общем порядке, но дополнительно необходимо предъявить свидетельство о браке, рождении ребенка и  паспорт  супруга (как оригинал, так и копию, заверенную нотариусом). По родителю.  Ребенок признается гражданином РФ в случаях: Если один или оба родителя граждане РФ, то для получения ребенком гражданства по рождению документы не нужны. Но если ребенок родился и живет за границей, то вместе с заявлением необходимо предоставить: Жители  ЛНР  и  ДНР .  Гражданам ДНР и ЛНР не нужно проходить этапы оформления ВНЖ и РВП. Самвел Меграбян, юрист "Единого центра защиты" и член  Ассоциации юристов России , отмечает, что подать документы можно как на территории РФ, так и в самих республиках, но нужно сделать это лично и при этом иметь паспорт ДНР или ЛНР. Украинский паспорт с 4 ноября 2020 года перестал быть обязательным документом. Также нужно подтвердить, что по состоянию на 7 апреля 2014 года заявитель проживал на территории Донецкой и Луганской республик. Это подтверждает отметка в паспорте или другой документ, выданный, например, МВД. Процедура займет всего три месяца и в этот период не обязательно находиться на территории России. Для получения гражданства нужно ознакомиться с законодательством и Конституцией РФ и владеть русским языком. Список документов, который нужно подать, включает в себя: Должны быть предоставлены копии и оригиналы документов. Также нужно добавить свидетельство о рождении ребенка, если одновременно подается заявление для оформления гражданства для несовершеннолетних детей. "Этот порядок регулируется  Указом  Президента РФ от 04.11.2020 N 665  "О внесении изменений в Указ Президента РФ от 18 февраля 2017 г. N 74 "О признании в Российской Федерации документов и регистрационных знаков транспортных средств, выданных гражданам Украины и лицам без гражданства, постоянно проживающим на территориях отдельных районов Донецкой и Луганской областей Украины" и  Указом  Президента РФ от 24 апреля 2019 г. N 183  "Об определении в гуманитарных целях категорий лиц, имеющих право обратиться с заявлениями о приеме в гражданство Российской Федерации в упрощенном порядке", – уточнил Самвел Меграбян. Иностранцы, проходящие военную службу по контракту.  В соответствии с  указом Президента Российской Федерации от 04.01.2024 № 10 "О приеме в гражданство Российской Федерации иностранных граждан, заключивших контракт о прохождении военной службы в Вооруженных Силах Российской Федерации или воинских формированиях, и членов их семей" в упрощенном порядке гражданство РФ могут получить иностранцы, заключившие контракт о прохождении военной службы в ВС РФ, и члены их семей. Специалисты с профессией из специального перечня.  В России существует  перечень  специальностей, утвержденный Министерством труда, профессионалы в которых могут получить гражданство РФ по упрощенной форме. Список периодически корректируется. Помимо этого, должны соблюдаться и другие условия: Помимо стандартного  заявления  на получение гражданства РФ, необходимо предъявить диплом, подтверждающий образование по профессии из перечня. При этом он может быть выдан любой страной. Избежать получения ВНЖ специалистам не получится, этот этап обязательный. Все иностранные документы должны иметь перевод на русский язык и быть заверенными нотариусом. Родившиеся на территории РСФСР.  На упрощенный порядок оформления гражданства могут претендовать иностранцы, которые постоянно проживают в России, родились на территории РСФСР и имели советское гражданство. Следовательно, у иностранного гражданина уже должен быть ВНЖ, а также свидетельство о рождении, в котором местом рождения указана РСФСР. Советский паспорт по очевидным причинам не попросят, но его наличие в прошлом является обязательным условием. Остальной набор документов не отличается от общего порядка. Независимо от порядка приема – общего или упрощенного – госпошлина установлена в едином размере: 3500 рублей. Присяга при упрощенном порядке получения гражданства так же обязательна, как и при общем. Но в то же время есть несколько категорий граждан, освобожденных от необходимости проходить данную процедуру. Не подлежат принесению Присяги при получении гражданства РФ в 2024 году следующие лица: При упрощенном порядке получения гражданства решение принимает МВД РФ и его территориальные органы, в связи с чем сроки значительно сокращаются до трёх - шести месяцев. Со слов эксперта, пенсионеры получают гражданство РФ в общем порядке, если не соответствуют ни одной из перечисленных категорий, имеющих право на упрощенный. Но при этом пенсионерам старше 65 лет для мужчин и 60 лет для женщин не нужно сдавать экзамен на владение русским языком. Можно дождаться официального ответа или лично обратиться в отделение МВД для уточнения. Обращение рассматривается в течение 30 дней, по истечении которых дается ответ. Проверить статус через интернет нельзя. Заявление о выдаче гражданства РФ отклоняется в случаях: В случаях, когда гражданин-иностранец уже имел российское гражданство, он может его восстановить и подать заявление раньше остальных категорий – уже через три года после получения ВНЖ. Срок сокращается до года, если он беженец, получил политическое убежище, добился успехов в науке и культуре, а также работает по профессии из специального  перечня . Остальные требования и условия те же самые, что и при обычном получении гражданства. Двойное гражданство возможно только со странами, с которыми заключено специальное соглашение. В случае России – это  Таджикистан . То есть, если российский гражданин получит гражданство Таджикистана, у него будет двойное. Он сохранит права и обязанности в обеих странах, но проходить военную службу и платить налоги ему необходимо только в стране постоянного проживания. "Если российский гражданин приобрел паспорт  Германии , гражданство будет называться не двойным, а вторым. При этом в России его будут воспринимать только как русского, а в Германии – как немца. Военная обязанность при таком гражданствеможет возникнуть в обеих странах, если вовремя не сняться с учета. На налоги влияет только резидентство: если гражданин России проживает вне страны более 183 дней в течение 12 месяцев, то с дохода в России он заплатит 30 % НДФЛ вместо 13 %", – дополнила Ирина Балыкина. Изучение законодательной базы очень важно перед началом процесса получения гражданства. Это поможет понять, какие права есть у иностранного гражданина, какие документы нужны и позволит изучить полные списки и перечни льготных категорий. В частности, стоит обратить внимание на: 4 января 2024 года Владимир Путин подписал  указ  о получении гражданства России участниками военной операции. Согласно ему иностранцы, которые заключили контракт на службу в российской армии до завершения специальной военной операции, смогут в упрощенном режиме получить гражданство России. По новым правилам им не нужно будет сдавать экзамен на знание русского языка, истории России и основ российского законодательства, а также постоянно проживать в стране в течение 5 лет. Кроме того, президент подписал  указ , по которому граждане Украины, родившиеся и до 18 марта 2014 года постоянно проживавшие в Крыму или Севастополе, получат право обратиться за получением гражданства России в упрощенном порядке. Это смогут сделать и граждане Ирака, Сирии, Афганистана и Йемена, родившиеся на территории РСФСР и имевшие в прошлом гражданство СССР. В отношении мигрантов порядок наоборот усложнился. Теперь граждане Украины, Молдовы и Казахстана для того, чтобы получить гражданство РФ, должны постоянно проживать на территории страны, имея вид на жительство, в течение пяти лет, знать русский язык, историю и законодательство России (за исключением лиц, старше 70 лет, и инвалидов I группы). Жители новых субъектов РФ, которые не примут гражданство России до 1 июля 2024 года, будут признаны иностранцами и должны получить вид на жительство ( Указ Президента Российской Федерации от 27.04.2023 № 307  "Об особенностях правового положения отдельных категорий иностранных граждан и лиц без гражданства в Российской Федерации").</t>
  </si>
  <si>
    <t>https://ria.ru/20240905/migranty-1970854789.html</t>
  </si>
  <si>
    <t>Яровая рассказала о роли работодателя в привлечении мигрантов</t>
  </si>
  <si>
    <t>ВЛАДИВОСТОК, 5 сен – РИА Новости.  Работодатель должен быть ключевым субъектом ответственности в привлечении мигрантов, заявила в интервью РИА Новости на полях ВЭФ вице-спикер Госдумы Ирина Яровая.  "Мы абсолютно убеждены в том, что ключевым субъектом ответственности должен быть работодатель, должно быть понятно качество и количество трудовых ресурсов, набор персонализированный и соответствующая система сопровождения проживания, социальные гарантии, которые должны быть возложены на субъекты, обеспечивающие трудоустройство", - сказала Яровая.  Вице-спикер Госдумы отметила, что все подготавливаемые законодательные предложения по вопросам трудовой миграции нужно очень серьезно сбалансировать.  Восточный экономический форум проходит 3-6 сентября на площадке кампуса Дальневосточного федерального университета во Владивостоке. РИА Новости – генеральный информационный партнер ВЭФ-2024.</t>
  </si>
  <si>
    <t>https://ria.ru/20240905/vstrecha-1970933629.html</t>
  </si>
  <si>
    <t>В Вероне открылась встреча глав парламентов G7</t>
  </si>
  <si>
    <t>РИМ, 5 сен – РИА Новости.  Президент Италии Серджо Маттарелла в четверг открыл работу встречи глав нижних палат парламентов стран "Большой Семерки", которая пройдет до субботы в итальянской Вероне.  "Это событие обогащает международный календарь парламентской дипломатии возможностью для диалога между демократиями, который на данном историческом этапе приобретает решающее значение для будущего наших обществ. Демократия, свобода и мир - это ценности, которые находят свое начало и защиту в парламентских институтах", - сказал Маттарелла на церемонии открытия, после чего перешел к критике действий  России  на  Украине . Заявления президента приводит его канцелярия на сайте.  Президент подчеркнул, что сотрудничество необходимо потому, что ни одна страна не может решить проблемы миграции, безопасности, искусственного интеллекта и экономики в одиночку". "Демократия – это повседневное усилие, и никто не осознает это лучше, чем те, кто работает в парламентах", - сказал Маттарелла.  Основные мероприятия встречи пройдут в пятницу. Перед началом рабочих сессий состоятся выступления премьера Италии  Джорджи Мелони , спикера Палаты депутатов итальянского парламента Лоренцо Фонтаны и председателя  Верховной рады  Украины  Руслана Стефанчука . Темами обсуждения рабочих сессий заявлены доступ к стратегическим ресурсами, искусственный интеллект, кибербезопасность и проблемы  Африки  и  Средиземноморья .</t>
  </si>
  <si>
    <t>https://ria.ru/20240904/migranty-1970571339.html</t>
  </si>
  <si>
    <t>Володин: низкоквалифицированные специалисты не должны везти в Россию семьи</t>
  </si>
  <si>
    <t>МОСКВА, 4 сен - РИА Новости.  Низкоквалифицированные специалисты, которые приехали в Россию работать, не должны везти в РФ свои семьи и близких, этот вопрос обсуждается в Госдуме, сообщил спикер нижней палаты парламента Вячеслав Володин.  "Низкоквалифицированные кадры, мигранты, приезжающие сюда работать, не должны везти с собой семью, близких. Мы сейчас обсуждаем этот вопрос, поскольку есть пробел в законодательстве, который позволяет это делать", - сказал Володин в ходе расширенного заседания Совета Госдумы в Самаре.  По его словам, к депутатам обращаются жители Самарской области с просьбами навести порядок в сфере миграционной политики. Он подчеркнул, что этот вопрос приоритетный в работе ГД.  "Государственная Дума приняла шесть законов в этой сфере. Еще ряд законопроектов находятся сейчас в (законотворческом - ред.) портфеле ГД. Есть инициативы от депутатов Самарской области, от представителей разных фракций. Мы их будем рассматривать до конца текущего года", - приводятся слова Володина на сайте нижней палаты.  За приехавшего в Россию иностранного специалиста ответственность должно нести пригласившее его предприятие, считает спикер Госдумы.  "Однозначно нам надо постараться сделать все для того, чтобы, с одной стороны, трудовая миграция помогала решать задачи развития экономики, а с другой - чтобы те, кто приезжает, соблюдали наши законы, традиции, знали язык. Тогда у нас не будет проблем", - подчеркнул он.  Володин добавил, что депутаты приехали обсудить существующие в Самарской области проблемы и пути их решения. По его словам, Самарская область по своему нынешнему потенциалу входит в десятку передовых регионов России, но есть проблемы, которые требуют решений, среди них: вопросы защиты прав обманутых дольщиков, жилищно-коммунального и дорожного хозяйства, нехватки медицинских кадров, городского электротранспорта и другие.</t>
  </si>
  <si>
    <t>https://ria.ru/20240904/avito-1970578703.html</t>
  </si>
  <si>
    <t>"Авито Работа" будет участвовать в популяризации целевого обучения</t>
  </si>
  <si>
    <t>ВЛАДИВОСТОК, 4 сен — РИА Новости . Платформа для поиска работы и сотрудников "Авито Работа" готова совместно с государством популяризировать механизм целевого обучения, направленный на решение проблемы дефицита кадров, сообщил управляющий директор сервиса Дмитрий Пучко‌в в ходе ВЭФ-2024. "Наше исследование среди соискателей показало, что лишь четверть респондентов хорошо осведомлены о целевом обучении, понимают, как оно работает и какие преимущества дает. Поэтому есть огромный потенциал популяризировать этот формат как среди соискателей, так и среди работодателей. Продвигая эту активность, мы хотели бы стать неким мостиком, еще одним контуром, связывающим образовательные учреждения, заказчиков из бизнеса и представителей государственной власти. Мне кажется, в таком совместном формате мы принесем большую пользу государству", - заявил Пучков, выступая на сессии "Как подготовить кадры, которые решают все?". По его словам, популяризация профессионального и целевого обучений предусмотрена и в рамках соглашения о сотрудничестве, которое платформа "Авито Работа" подписала в рамках ВЭФ с министерством профессионального образования и занятости населения Приморского края. В ходе реализация соглашения особое внимание будет уделяться мероприятиям по снижению напряженности на рынке труда Приморского края и популяризации промышленных профессий на территории региона. Представитель сервиса также указал на необходимость отказаться от стереотипа, что люди в России в силу своего менталитета слишком привязаны к месту проживания и не готовы перемещаться по стране в поисках лучшей работы, как это происходит, например, в США. "Нам стоит развеять эти мифы и стимулировать как раз релокацию и трудовую миграцию внутри страны для того, чтобы заполнять вакансии там, где они востребованы и, действительно, нужны", - уточнил специалист. Одним из ключевых трендов Пучков назвал поиск баланса между системой образования и запросами рынка. Несмотря на то, что работодатели продолжают повышать зарплатные предложения, стремясь привлечь нужных специалистов, полностью решить проблему с переманиванием не удается. Например, летом 2024 года в среднем по России зарплаты выросли на 9% за год, а в ДФО — на 6% за год, но этого недостаточно для покрытия дефицита высококвалифицированных кадров. В такой ситуации важным решением становится сотрудничество учебных заведений и бизнеса, включая создание совместных целевых и специализированных программ, которые помогут восполнить пробелы в квалификациях и подготовить специалистов, соответствующих требованиям современного рынка. "Внедрение стажировок и совместных проектов позволит студентам на практике применить полученные знания и навыки, а работодателям — выявить потенциальных сотрудников еще до их окончательного трудоустройства. Кроме того, тесное сотрудничество образовательных учреждений и бизнеса является гарантией подготовки востребованных специалистов. Часто образовательные программы не успевают за стремительными изменениями и трендами на рынке труда, поэтому к окончанию обучения в вузе или ссузе часть знаний и навыков выпускника устаревают", — отметил управляющий директор. В качестве примера Пучков привел успешный опыт " Авито " по запуску магистратуры по направлению Data Science в сотрудничестве с МФТИ. Студенты совмещают учебу с оплачиваемой стажировкой в компании. До 2028 года планируется наладить сотрудничество с 11 профильными вузами, в том числе МГУ, ИТМО, ВШЭ. Таким образом, планируется подготовить порядка 3 тысяч ИТ-специалистов. Автор закона о целевом наборе и целевом обучении зампредседателя Госдумы Ирина Яровая, выступая в ходе сессии, подтвердила потенциально высокий "горизонт возможностей" целевого набора для преодоления текущей острой нехватки кадров. "Только ленивый не говорит о том, что нужно обеспечить экономику квалифицированными кадрами, поэтому вопрос только в механизме, который поможет решить эту задачу. У России амбициозные планы развития, и страна, как ответственное социальное государство, вкладывает колоссальные средства в профессиональное образование, постоянно выступая инвестором для молодого поколения, вкладывая средства в бесплатную подготовку специалистов. Но на выходе оказывается, что более 40% тех, кто получил диплом, не работают по специальности. Какой вывод из этого следует? Что государство оказывается неэффективным инвестором?" - сказала Яровая, выступая на сессии ВЭФ. По ее словам, именно целевое обучение, целевой набор является тем механизмом, который "по жизни" может соединить интересы работодателя и будущего потенциального работника - выпускника любой школы в любом уголке страны.</t>
  </si>
  <si>
    <t>https://ria.ru/20240904/norvegija-1970610306.html</t>
  </si>
  <si>
    <t>Зоозащитники назвали причину гибели "российского кита-шпиона" в Норвегии</t>
  </si>
  <si>
    <t>МОСКВА, 4 сен — РИА Новости.  Кита-белуху Хвальдимира, которого подозревали в шпионаже в пользу России из-за специальной сбруи, могли убить из огнестрельного оружия, считают в зоозащитных организациях OneWhale и NOAH. "Любимого "кита-шпиона" Хвальдимира застрелили в Норвегии. OneWhale и NOAH добиваются уголовного расследования, подав заявление в полицейский округ Саннес и Национальное управление Норвегии по расследованию и преследованию экономических и экологических преступлений", — говорится в заявлении, опубликованном на странице OneWhale в соцсетях. Несколько ветеринаров, биологов и специалистов по баллистической экспертизе изучили травмы Хвальдимира и пришли к выводу, что он погиб от стрельбы. Весной 2019 года норвежские рыбаки на севере Норвегии обнаружили белуху в сбруе. На пряжке нашли логотип одной из санкт-петербургских компаний. В связи с этим в норвежских СМИ начались спекуляции, что белуха "сбежала из российского плена", а само животное окрестили Хвальдимир (сочетание норвежского слова hval — "кит" и имени российского президента). Норвежское управление рыболовства призывало избегать контактов с "китом-шпионом". СМИ писали, что Хвальдимир проявлял признаки одомашнивания и чувствовал себя комфортно среди людей. Кита нашли мертвым 31 августа 2024-го.  Белуха — вид зубатых китов из семейства нарваловых, встречается во всех прибрежных водах морей Арктического бассейна, а также Белого, Берингова и Охотского морей. Белухи совершают регулярные сезонные миграции.</t>
  </si>
  <si>
    <t>https://ria.ru/20240906/otpechatki-1970984829.html</t>
  </si>
  <si>
    <t>Эксперт прокомментировал проект по снятию отпечатков при въезде в Турцию</t>
  </si>
  <si>
    <t>АНКАРА, 6 сен - РИА Новости.  Реализация в Турции проекта по снятию отпечатков у иностранцев при въезде в страну - запоздалый шаг, это не повлияет на российских туристов, заявил РИА Новости турецкий экономический обозреватель Мустафа Реджеп Эрчин.  О том, что запуск в Турции проекта по снятию отпечатков пальцев у иностранцев не создаст проблем туристам из  России , сообщала ранее РИА Новости и глава ассоциации туристических агентств Турции (TÜRSAB) Фируз Баглыкая. Посольство РФ, в свою очередь, заявляло, что рассчитывает на разъяснения Анкары о мерах по снятию отпечатков пальцев у лиц, въезжающих в Турцию, ожидается, что планируемые нововведения не будут касаться туристов.  "Турция приютила слишком много мигрантов. Учитывая сирийскую войну, афганский кризис, а теперь еще и геноцид в Газе, не стоит забывать и о том, что климатический кризис вызывает миграцию с юга на север. Турция в этом смысле является транзитной страной. И слишком много неконтролируемых нелегальных иммигрантов укрываются в этой стране", - заявил собеседник агентства.  Эксперт обратил внимание на сообщения о том, что некоторые преступники из  Европы  бежали в другие страны через Турцию.  По его словам, данный шаг не повлияет на российских туристов. "Потому что туризм между двумя странами возник в результате очень глубоких отношений, и российские туристы незаменимы для турецкого рынка, особенно для Антальи и Аланьи", - сказал он.</t>
  </si>
  <si>
    <t>https://ria.ru/20240907/migratsiya-1971247194.html</t>
  </si>
  <si>
    <t>Профсоюзы прогнозируют риски из-за миграции в ближайшие годы</t>
  </si>
  <si>
    <t>МОСКВА, 7 сен - РИА Новости.  Профсоюзы прогнозируют риски, с которыми столкнутся страны из-за миграции в ближайшем будущем, сообщил генеральный секретарь Всеобщей конфедерации профсоюзов и глава комиссии Думы по регламенту Виктор Пинский на профсоюзном форуме БРИКС.  "Меняются взаимоотношения между государствами, структура мировой экономики - исчезают и появляются целые отрасли, идут масштабные миграционные процессы, бурно развиваются технологии, - все это влияет на рынки труда и формы занятости. Профсоюзы первыми видят эти изменения и прогнозируют риски, с которыми столкнутся страны, например, из-за развития платформенной занятости, миграции, старения населения и другими", - сообщил Пинский.  При этом важна возможность отстаивать универсальные ценности профсоюзов, в том числе на международных площадках вне зависимости от того, как меняются взаимоотношения государств и какие глобальные политические и экономические процессы происходят, отметил он.  "Профсоюзы каждой страны должны иметь доступ к прогрессивному опыту своих товарищей в других странах и продолжать сотрудничать в интересах работников. Иметь для этого возможности и актуальные форматы", - сообщил Пинский.</t>
  </si>
  <si>
    <t>https://ria.ru/20240906/moskva-1971074828.html</t>
  </si>
  <si>
    <t>В Москве заметили редкую хищную птицу</t>
  </si>
  <si>
    <t>МОСКВА, 6 сен — РИА Новости.  В Москве увидели редкую хищную птицу — кобчика, сообщается в  Telegram-канале  столичного департамента природопользования и охраны окружающей среды.  Отмечается, что чаще всего кобчики гнездятся в южных степных и полупустынных зонах —  Ставропольском крае , Калмыкии, Астраханской и  Волгоградской областях .  "Около четырех лет подряд у кобчиков происходит миграция с юга на север. Были случаи, когда до ста особей собиралось на проводах в Московском регионе", — уточнили в ведомстве. Кобчик — хищная птица рода соколов. Это перелетная птица: прилетает с зимовки в мае, отлетает — в августе. Зимует в основном в Южной Африке, часть птиц — в Южной Азии.</t>
  </si>
  <si>
    <t>https://ria.ru/20240909/roynok_truda-1971494586.html</t>
  </si>
  <si>
    <t>Названы регионы — лидеры по ситуации на рынке труда</t>
  </si>
  <si>
    <t>МОСКВА, 9 сен – РИА Новости.  Рейтинг регионов России по ситуации на рынке труда, отражающий уровень оплаты, занятость, условия и другие показатели, возглавили Москва и Санкт-Петербург, замыкают список республики Ингушетия и Дагестан, свидетельствует исследование РИА Новости*. Как отмечают аналитики, на российском рынке труда в последние два года сложились уникальные условия. Кадровый дефицит на фоне высоких темпов роста производства способствовал аномальному росту заработной платы во многих отраслях экономики. При этом ситуация характеризуется активными миграциями трудовых ресурсов из одних секторов экономики в другие, а также из одних регионов в другие, в результате чего обостряется конкуренция между соискателями как по секторальным горизонтам, так и по региональным. Более конкурентоспособными оказываются развитые регионы с экономической и технологической точек зрения. Для оценки ситуации на рынке труда в субъектах Федерации аналитики РИА Новости провели исследование и подготовили рейтинг регионов по рынку труда по итогам 2023 года. При расчете рейтинга были проанализированы восемь показателей, характеризующих положение в исследуемой области, которые включают уровень оплаты труда, занятость, условия труда, а также емкость рынка труда. На основе агрегирования значений показателей рассчитывался рейтинговый балл, по которому производилось ранжирование регионов. Чем выше рейтинговый балл, тем более благоприятная ситуация на рынке труда того или иного субъекта. Возможный диапазон рейтингового балла от 100 – максимально возможное значение, до 1 – минимально возможное значение. Результаты исследования свидетельствуют о том, что ситуация на рынке труда в целом по стране в 2023 году улучшилась, однако при этом в региональном разрезе она очень неоднородна. Значение среднего рейтингового балла по сравнению с 2022 годом увеличилось на 5,15 пункта, а диапазон составил 98,10-6,70. По сравнению с прошлогодними результатами, регионы-лидеры в основном сохранили свои позиции в верхней части рейтинга. Первые три места остались без изменений. Лидерами по-прежнему являются Москва и Санкт-Петербург, у которых значение рейтингового балла приближается к наивысшему значению. Третье место занимает  Московская область  с 92,36 балла. На четвертое место поднялась  Республика Татарстан  (84,60 балла), пятую позицию заняла  Республика Башкортостан  (82,66 балла). В целом в первой десятке по составу произошло лишь одно изменение – в нее вошла  Тюменская область , а покинул Ханты-Мансийский автономный округ-Югра. Регионы – лидеры рейтинга характеризуются высоким уровнем социально-экономического развития, здесь низкая безработица, высокие зарплаты, большая емкость рынка труда. Нижние позиции рейтинга занимают  Республики Ингушетия , Дагестан, Чеченская, Тыва и Кабардино-Балкарская. Во всех этих регионах значение рейтингового балла составило менее 25. По сравнению с итогами 2022 года число таких субъектов снизилось на два. Ключевыми проблемами этих регионов в сфере рынка труда, как поясняют эксперты, являются низкие зарплаты и высокий уровень безработицы. По итогам 2023 года наибольшее увеличение рейтингового балла произошло в Республике Северная Осетия-Алания (+13,75 балла), Карачаево-Черкессии (+13,03 балла) и в Кабардино-Балкарии (+11,04 балла). Всего же значение рейтингового балла увеличилось в 83 регионах. В Республике Северная Осетия-Алания наибольшее влияние на рост рейтингового балла оказало увеличение соотношения среднемесячной начисленной заработной платы к стоимости фиксированного набора потребительских товаров и услуг и снижение доли безработных, ищущих работу более трех месяцев в общей численности рабочей силы. Увеличение значения рейтингового балла в Карачаево-Черкессии произошло в основном за счет снижения коэффициента напряженности на рынке труда, сокращения уровня безработицы, снижения доли безработных, ищущих работу более трех месяцев в общей численности рабочей силы. В Кабардино-Балкарии существенное влияние на рост рейтингового балла оказало увеличение соотношения среднемесячной начисленной заработной платы к стоимости фиксированного набора потребительских товаров и услуг, снижение безработицы. Значение рейтингового балла снизилось только в Ямало-Ненецком и в  Ханты-Мансийском автономном округах , причем в обоих регионах снижение было крайне незначительным (менее чем на 0,5 балла). На сокращение рейтингового балла здесь повлияло увеличение доли занятых на работах с вредными и (или) опасными условиями труда, снижение диверсификации рынка труда. Аналитики полагают, что, принимая во внимание текущий рекордно низкий уровень безработицы, интенсивную динамику роста заработных плат, по итогам 2024 года можно ожидать сохранения позитивных тенденций на рынке труда. Однако следует учитывать, что дефицит кадров может привести к снижению качества трудового ресурса, а рост зарплат, опережающий рост производительности труда – к дальнейшему раскручиванию инфляции, что в свою очередь приведет к дальнейшему ужесточению денежно-кредитной политики Центробанка РФ и замедлению темпов экономического роста. Методика расчета рейтинга регионов по рынку труда основывается на агрегировании показателей, которые позволяют всесторонне оценить состояние данной сферы в регионе. Анализируемые показатели характеризуют уровень оплаты труда, занятость, условия, а также емкость рынка труда. Значение рейтингового балла может изменяться в диапазоне от 1 до максимального значения – 100.  Максимально возможное значение регион может получить только в том случае, если у него значения всех анализируемых показателей лучше или равны верхним (лучшим) пороговым значениям. Минимально возможное значение будет у субъекта, у которого значения всех анализируемых показателей хуже или равны нижним (худшим) пороговым значениям. Источником информации для анализа являются данные  Росстата . Для расчета рейтинга использовались восемь показателей, объединенных в четыре группы. Для оценки уровня оплаты труда анализировался показатель отношения среднемесячной начисленной заработной платы к стоимости фиксированного набора потребительских товаров и услуг.  В группу "Занятость" включены следующие показатели: уровень безработицы, коэффициент напряженности на рынке труда (отношение среднегодовой численности безработных к среднегодовому числу вакансий), доля безработных, ищущих работу более трех месяцев в общей численности рабочей силы. В группу "Условия труда" включены показатели: доля занятых на работах с вредными и (или) опасными условиями труда, численность пострадавших на производстве с утратой трудоспособности на один рабочий день и более и со смертельным исходом в расчете на 1000 работающих. В группу "Емкость рынка труда" входят следующие показатели: общее число занятых в экономике и требуемых работников на вакантные места, а также уровень диверсификации рынка труда, который рассчитывается на основе данных о среднесписочной численности работников по отраслям экономики. Регионами с высоким уровнем диверсификации считались те, в которых не прослеживается доминирования ограниченного числа отраслей. *Рейтинг подготовлен по заказу агентства РИА Новости специалистами  РИА Рейтинг .</t>
  </si>
  <si>
    <t>https://ria.ru/20240910/evropa-1971691711.html</t>
  </si>
  <si>
    <t>Для Европы нашли рецепт спасения</t>
  </si>
  <si>
    <t>Если в Европе и остались настоящие политические тяжеловесы, то Марио Драги, несомненно, один из них — если вообще не единственный: 77-летний итальянец известен не тем, что был премьером в своей стране, а тем, что практически все прошлое десятилетие возглавлял Европейский центральный банк. Отсюда и его общеевропейский авторитет — если он что-то говорит, к этому стоит отнестись максимально серьезно. И вот сейчас он говорит о том, что Евросоюз может прекратить свое существование, — и даже не говорит, а пишет в своем 400-страничном докладе о конкурентоспособности  ЕС . Доклад подготовлен по заказу  Еврокомиссии , которая как раз на днях должна быть сформирована новой-старой председательшей  Урсулой фон дер Ляйен . Но доклад Драги обращен не только к новым еврокомиссарам — он в принципе оценивает шансы Европы на сохранение в качестве единого целого. Драги пессимистично оценивает нынешнее положение ЕС, причем по самым разным параметрам. Энергетический кризис не преодолен — отказ от русских ресурсов, конкуренция с  Китаем  и снижение интереса со стороны  США  привели к потере экономических преимуществ ЕС. Европа не может быть конкурентоспособной, когда платит за энергоносители в четыре раза больше, чем конкуренты, цены на электроэнергию — в два-три раза, а на природный газ — в четыре-пять раз выше, чем в Штатах. При этом взят курс на декарбонизацию, который еще больше затормозит экономическое развитие Старого Света. Европа зависима от внешнего мира, импортируя 40 процентов сырья и передовых технологий, причем "половина этого импорта поступает из стран, с которыми она не имеет стратегических связей" (то есть поставки нестабильны), — и эту зависимость не получится преодолеть в среднесрочной перспективе. Еще больше зависимость ЕС в сфере обороны и безопасности — почти четыре пятых закупок в области обороны приходятся на поставщиков из стран, не входящих в Евросоюз (две трети — на США). При этом Европа не готова многократно наращивать инвестиции в оборону, а  Вашингтон  больше не может выступать "зонтиком безопасности" для нее, так как все больше концентрируется на Тихоокеанском регионе и конкуренции с Китаем. Добавляет проблем и демографический кризис: к 2040 году рабочая сила будет сокращаться почти на два миллиона работников в год. При этом глобализация, автором которой и является Европа — и за счет которой она и стала центром мира, заканчивается. Драги пишет, что "эпоха открытой мировой торговли, управляемой многосторонними институтами, похоже, подходит к концу". Но без глобализации и в условиях неконкурентоспособности Европы где брать деньги, то есть инвестиции? А без них Европа еще сильнее отстанет от США и Китая, прогнозирует Драги. Сколько нужно для спасения провала? Драги говорит о 750-800 миллиардах евро, то есть 4,4-4,7 процента ВВП ЕС, причем это должны быть преимущественно государственные инвестиции: "Частный сектор едва ли сможет профинансировать львиную долю таких инвестиций без поддержки государственного сектора". Это огромные суммы, но без них не будет реформ, а без серьезнейших реформ ЕС ждет медленная агония, уверен Драги: "Никогда в прошлом масштабы наших стран не казались такими маленькими по сравнению с масштабом проблем. Никогда еще причины для единого ответа не были столь убедительными, и в нашем единстве мы найдем силы для проведения реформ". Не проводить реформы нельзя — без реформ ЕС не ускорит экономический рост, и ему придется сократить некоторые, если не все, свои амбиции: "Мы достигли той точки, в которой, если не начать действовать, нам придется пойти на уступки либо в сфере социальной политики, либо в защите окружающей среды, либо в сфере свободы... Если Европа перестанет предоставлять основные ценности и гарантии населению, она потеряет смысл своего существования". Что же получается? Европа в кризисе — она проигрывает конкуренцию Китаю и США. Чтобы вернуть утраченные позиции, ей нужны огромные инвестиции, которые сделают ее "великой снова", то есть восстановят лидерство в технологиях, экспорте и позволят сохранить уровень жизни и ценности. Если этого не сделать, Европа потеряет стимул к интеграции и развалится. Все правильно. Вот только есть ли у Европы шансы на прорывные реформы? В условиях конкуренции не только с США, но и с Китаем, от которого те же Штаты настоятельно рекомендуют европейцам "уменьшить зависимость", то есть не пускать китайские инвестиции. Американских денег в Европе не будет — Штатам самим нужно поднимать свою экономику и инфраструктуру. С  Россией  европейцы находятся в состоянии экономической войны и геополитического конфликта из-за  Украины  — и обсуждают вероятность его перерастания в полномасштабную войну. С исламским миром отношения более чем двусмысленные — как из-за  Израиля , так и из-за миграции мусульман в Европу. Внутренние противоречия в самом Евросоюзе при этом активно используются всеми внешними игроками, но самое главное, что в своей внешней политике и торговле ЕС стал заложником игры англосаксонского старшего брата. И не только не показывает воли к изменению этой ситуации, но и сам уже начинает верить в то, что самоубийственная политика якобы отвечает его интересам — наиболее ярким подтверждением этому служит украинская ситуация. Раньше европейцы понимали, что для успешной интеграции и достижения стратегической автономии — говоря проще, независимости от атлантического контроля — им необходимы хорошие экономические связи и мирное сосуществование с Россией. Теперь они — точнее их лидеры — делают вид, что для Европы важнее всего защитить от России Украину, то есть не допустить восстановления русского единства. ЕС упорно твердит о намерении принять Украину в свои ряды — делает ставку на "дранг нах остен", расширение и продвижение на восток, причем за счет Русского мира. То есть программирует не только тотальный разрыв с Россией, но и конфронтацию с нами в долгосрочной перспективе. Но конфронтация со своим важнейшим соседом (причем Россия ведь тоже частично находится в Европе) абсолютно несовместима с возвращением ЕС конкурентоспособности, то есть, получается, с самим выживанием Евросоюза. Но об этом в докладе Драги нет ни одного слова.</t>
  </si>
  <si>
    <t>https://ria.ru/20240910/mishustin-1971784062.html</t>
  </si>
  <si>
    <t>Мишустин встретился с президентом Узбекистана</t>
  </si>
  <si>
    <t xml:space="preserve">ТАШКЕНТ, 10 сен - РИА Новости.  Глава правительства России Михаил Мишустин в рамках официального визита в Узбекистан встретился с президентом страны Шавкатом Мирзиеевым.  Российский премьер 9 сентября прибыл с двухдневным визитом в республику. В понедельник они вместе с узбекистанским коллегой  Абдуллой Ариповым  провели пятое заседание совместной комиссии на уровне глав правительств России и Узбекистана.  Беседа Мишустина с президентом страны Мирзиеевым состоялась во вторник, встреча прошла в здании Сената республики Узбекистан.  Приводятся подробности. Премьер в начале встречи передал лидеру Узбекистана приветствия и наилучшие пожелания от президента России  Владимира Путина . Мишустин и Мирзиеев на переговорах рассмотрели вопросы дальнейшего расширения российско-узбекских отношений, а особое внимание уделили реализации решений и соглашений, принятых в ходе государственного визита Путина в Узбекистан, который состоялся в мае. Кроме того, стороны обменялись мнениями по вопросам, представляющим взаимный интерес. Они также высоко оценили результаты очередного заседания совместной комиссии на уровне глав правительств РФ и Узбекистана, которое состоялось накануне. Кроме того, стороны отметили важность принятия скоординированных мер по сохранению динамики товарооборота, поддержке и ускорению проектов кооперации в промышленности, энергетике, сельском хозяйстве, транспорте и других приоритетных отраслях экономики. Мирзиёев  в ходе встречи выступил за дальнейшее наращивание практического взаимодействия на уровне регионов, продолжение интенсивного культурно-гуманитарного обмена, организацию эффективного сотрудничества в области миграции. После переговоров с президентом Узбекистана у Мишустина состоялась встреча с его помощником Саидой Мирзиёевой, на которой обсуждались актуальные вопросы по ряду важных направлений двустороннего сотрудничества, включая экономику, культуру и образование. Стороны уделили особое внимание сфере трудовой миграции, договорились и далее развивать тесный диалог, нацеленный на расширение взаимовыгодного партнерства. </t>
  </si>
  <si>
    <t>https://ria.ru/20240910/mishustin-1971802642.html</t>
  </si>
  <si>
    <t>Мишустин обсудил вопросы сотрудничества на встрече в Узбекистане</t>
  </si>
  <si>
    <t xml:space="preserve">ТАШКЕНТ, 10 сен - РИА Новости.  Глава правительства РФ Михаил Мишустин и помощник президента Узбекистана Саида Мирзиёева обсудили сотрудничество двух стран в экономике, культуре, образовании и уделили особое внимание вопросам в сфере трудовой миграции, сообщила пресс-служба кабмина.  Российский премьер 9 сентября прибыл с двухдневным официальным визитом в Узбекистан. Во вторник Мишустин побеседовал с лидером страны  Шавкатом Мирзиёевым , затем состоялась его встреча с помощником президента Узбекистана Саидой Мирзиёевой.  "На двусторонней встрече обсуждались актуальные вопросы по ряду важных направлений сотрудничества, включая экономику, культуру и образование. Особое внимание было уделено сфере трудовой миграции", - сообщила пресс-служба правительства РФ после встречи Мишустина с помощником президента Узбекистана.  По итогам стороны договорились и далее развивать тесный диалог, нацеленный на расширение взаимовыгодного партнерства, добавили в пресс-службе кабмина. </t>
  </si>
  <si>
    <t>https://ria.ru/20240910/uzbekistan-1971818597.html</t>
  </si>
  <si>
    <t>Президент Узбекистана отметил важность сотрудничества с Россией</t>
  </si>
  <si>
    <t>ТАШКЕНТ, 10 сен - РИА Новости.  Президент Узбекистана Шавкат Мирзиёев отметил важность принятия скоординированных мер по сохранению динамики товарооборота, поддержке и ускорению проектов кооперации с Россией, сообщает пресс-служба узбекистанского лидера.  По данным пресс-службы, во вторник Мирзиёев принял председателя правительства России  Михаила Мишустина , находящегося в Узбекистане в рамках программы пятого заседания совместной комиссии на уровне глав правительств двух стран.  В ходе переговоров были рассмотрены вопросы дальнейшего расширения узбекско-российских отношений многопланового сотрудничества, всеобъемлющего стратегического партнерства и союзничества.  "Отмечена важность принятия скоординированных мер по сохранению динамики товарооборота, поддержке и ускорению проектов кооперации в промышленности, энергетическом комплексе, сельском хозяйстве, транспорте и других приоритетных отраслях экономики", - говорится в сообщении.  Особое внимание стороны уделили реализации решений и соглашений, принятых в ходе государственного визита президента России  Владимира Путина  в Узбекистан 26-28 мая.  "В данном контексте высоко оценены плодотворные результаты очередного заседания совместной комиссии, проведенного накануне", - уточняет пресс-служба.  Президент Узбекистана также выступил за дальнейшее наращивание практического взаимодействия на уровне регионов, продолжение интенсивного культурно-гуманитарного обмена, организацию эффективного сотрудничества в области миграции, добавили в пресс-службе узбекистанского лидера.</t>
  </si>
  <si>
    <t>https://ria.ru/20240910/mvd-1971864133.html</t>
  </si>
  <si>
    <t>В МВД сообщили о росте числа киберпреступлений</t>
  </si>
  <si>
    <t>МОСКВА, 10 сен - РИА Новости.  Количество киберпреступлений продолжает расти, их доля превышает 40% в общем массиве, сообщил министр внутренних дел РФ Владимир Колокольцев на совещании.  Во вторник глава российской полиции в ходе совещания представил новых руководителей главков по  Алтайскому краю  и  Челябинской области .  "Количество подобных посягательств продолжает расти. Их доля в общем массиве остается значительной и превышает 40%. Используя методы социальной инженерии и другие технологии, мошенники манипулируют потерпевшими, получают доступ к их счетам и аккаунтам", - рассказал Колокольцев.  Глава МВД РФ считает, что особое внимание следует уделять вопросам нелегальной миграции.  "Постоянно держите в поле зрения состояние межнациональных отношений. Сфера очень тонкая. Мы видим, что попытки деструктивных сил раскачать ситуацию внутри страны, используя этноконфессиональный фактор, не прекращаются", - добавил Колокольцев.</t>
  </si>
  <si>
    <t>https://ria.ru/20240909/evropa-1971515336.html</t>
  </si>
  <si>
    <t>Европа довела демократию до предела</t>
  </si>
  <si>
    <t>На выходных по Франции прокатилась волна протестов, в ходе которых тысячи возмущенных граждан вопрошали, что произошло с их выбором, сделанным совсем недавно — всего-то два месяца назад. Напомним, тогда "Народный фронт", объединивший левых, получил относительное большинство мест в парламенте, а правое "Национальное объединение", чаще всего ассоциирующееся с Марин Ле Пен, заняло третье место. Причем властям удалось оттеснить правых исключительно за счет ситуативного блокирования с левыми, используя алармистскую риторику "Родина в опасности!". И вот Макрон после длительной "олимпийской паузы" назначил новым премьером представителя республиканцев, вообще занявших четвертое место на выборах. Неудивительно, что левые негодуют. Матильда Пано, возглавляющая фракцию "Непокоренная Франция" в парламенте, назвала Макрона автократом, обвинив его в том, что он "отказывается уважать народный суверенитет и выбор, сделанный в результате голосования". Теперь левые требуют объявить импичмент президенту. А сторонники Ле Пен, против которых так рьяно боролась власть, сейчас аккуратно поддерживают ту, дабы не привести к власти левых. За что там голосовали избиратели? Да кого это уже волнует! Похожую картину с формированием коалиций мы наблюдаем сейчас в землях Восточной Германии. Как только выборы закончились, тут же многие политики заговорили о "стратегии брандмауэра" (противопожарной стены) против "Альтернативы для Германии". И неважно, что она  заняла уверенное первое место  в Тюрингии и второе в Саксонии. Но она же "против демократии и за Россию" — звучит основной аргумент критиков этой партии. Значит, плевать на демократические процедуры и выбор народа! Никакой нелогичности в этой конструкции никто не видит. Причем подобную ситуацию мы наблюдаем в последнее время все чаще в разных странах Европы. В Нидерландах, к примеру, первое место заняла партия, выступающая против миграции и против продолжения поддержки Украины. И что? Лидер проигравшей партии Марк Рютте несколько месяцев спокойно досиживал в кресле премьера до тех пор, пока окончательно не был утвержден на посту генсека НАТО. А пост главы правительства в итоге  получил представитель "глубинного государства" , глава их разведки, никогда никакого отношения к выборам не имевший. Похожая ситуация складывается и в Бельгии, где уже три месяца назад партия премьера Де Кро потерпела сокрушительное поражение, что не мешает ему по-прежнему оставаться на своем посту. И не исключено, что и там придут к "технократическому" правительству. Термин "технократический" стал удобным заменителем понятия "демократический". Журнал The Economist, главный идеологический рупор европейских либералов, пишет по этому поводу: "Часть шарма демократии — именно в том, что она беспорядочна, но Европа возвела хаос в высокое искусство!" Издание спокойно поясняет эту логику: "Искушение технократией подобно сигналу сирены для тех, кто просто хочет добиться цели, и пусть будут прокляты избиратели". Как видите, честно и откровенно! Во имя демократии можно пустить под откос и все эти никому не нужные, назойливые демократические процессы. Тем более что выбор европейских народов, голосующих за "противников демократии", всегда можно объяснить "российским заговором". Например, успех "Альтернативы" в восточногерманских землях немецкие газеты тут же объясняют тайной кампанией "российской дезинформации". Универсальный метод объяснения всех бед и проблем "цивилизованного демократического общества"! Просто своим избирателям надо объяснить после выборов, что они стали несчастными жертвами обмана внешнего противника. Ничего, сейчас вами порулит назначенный "демократ", а затем дадут возможность исправить свой неправильный выбор — на следующем голосовании, спустя три-четыре года. Именно поэтому первое, что делают такие "технократические", фактически никем не избранные правительства в Европе, — это ограничивают право на демонстрации. Опять-таки исключительно ради "защиты демократии". К примеру, первое же интервью нового министра юстиции в том самом "технократическом" правительстве Нидерландов Давида ван Вила было посвящено ограничению права на митинги. Объяснение простое: "Подавляющему большинству жителей Нидерландов все труднее распознавать крайности в общественных дебатах. &lt;…&gt; Я хочу изучить, сможем ли мы установить ограничения в праве на демонстрации. Думаю, что большую часть населения это удовлетворит". Такие шаги он объясняет необходимостью "повысить устойчивость общества". Философ Барт Янсен, комментируя эти намерения голландских "технократов" защитить демократию запретом демонстраций, пишет (видимо, вспоминая свои родовые травмы): "Складывается впечатление, что демократия — это запуганный маленький мальчик, которого родители отдали на секцию карате, чтобы он смог стать "выносливым". Но для того чтобы этот "запуганный мальчик" продолжал слушаться жестоких родителей, его надо запугивать дальше, снова и снова. Именно поэтому европейским избирателям продолжают рассказывать об экзистенциальной "российской угрозе", ради которой и нужно посещать "секцию карате". Колумнист нидерландской газеты NRC Микель Керрес на днях опубликовал статью под характерным заголовком: "У каждого своя роль в битве с Москвой". Москва — не просто противник, она постоянный враг Запада, убеждает своих читателей голландец. А потому сейчас идет "битва между цивилизациями". А в конце следует показательный пассаж: "Именно поэтому это не просто военная проверка сил, а вызов всему обществу, жизненному и демократическому обществу. Уже с этой точки зрения можно надеяться, что американцы в ноябре отправят в Белый дом демократа. То, что применимо к США, применимо и к Европе: поддержите Киев и будьте осторожны с парламентской демократией. Гаага и Тюрингия также играют свою роль в этой масштабной борьбе". Только вдумайтесь в эти слова! Россия "бросает вызов западной демократии", а потому надо ограничить "парламентскую демократию", не допуская, чтобы избранные жителями Нидерландов или Тюрингии "пророссийские" политики правили в своих странах. То есть откажитесь от демократических процедур, если эти процедуры вредят тому, что западные элиты назвали "демократией"! Все — ради борьбы с Москвой. Собственно, как и 90 лет назад, когда с точно такой же аргументацией фашисты Европы в одной стране за другой отменяли выборы и запрещали демонстрации.</t>
  </si>
  <si>
    <t>https://ria.ru/20240909/kit-1971658649.html</t>
  </si>
  <si>
    <t>Вскрытие показало, что "российский кит-шпион" умер не от руки человека</t>
  </si>
  <si>
    <t>МОСКВА, 9 сен — РИА Новости.  Кит-белуха Хвальдимир, которого в Норвегии подозревали в шпионаже в пользу России из-за специальной сбруи, умер не от огнестрельного оружия, пишет газета  Barents Observer  со ссылкой на заявление местной полиции.  Полиция пришла к выводу, что прямых доказательств причастности человека к смерти кита нет. При этом видимые раны на его теле, снимки которых ранее распространялись в СМИ, "совершенно поверхностные", добавили в правоохранительных органах.  На прошлой неделе зоозащитные организации OneWhale и NOAH заявили, что Хвальдимира могли убить с помощью огнестрельного оружия. Они подчеркнули, что несколько ветеринаров, биологов и специалистов по баллистической экспертизе изучили травмы кита и пришли к выводу, что он погиб от стрельбы. Весной 2019 года на севере Норвегии рыбаки обнаружили белуху в сбруе. На пряжке нашли логотип одной из санкт-петербургских компаний. В связи с этим в норвежских СМИ начались спекуляции, что белуха "сбежала из российского плена", а само животное окрестили Хвальдимир (сочетание норвежского слова hval — "кит" и имени российского президента). Норвежское управление рыболовства призывало избегать контактов с "китом-шпионом". СМИ писали, что Хвальдимир проявлял признаки одомашнивания и чувствовал себя комфортно среди людей. Кита нашли мертвым 31 августа 2024-го. Белуха — вид зубатых китов из семейства нарваловых, встречается во всех прибрежных водах морей Арктического бассейна, а также Белого, Берингова и  Охотского морей . Белухи совершают регулярные сезонные миграции.</t>
  </si>
  <si>
    <t>https://ria.ru/20240909/armeniya-1971690204.html</t>
  </si>
  <si>
    <t>Армения начала диалог по либерализации визового режима с Евросоюзом</t>
  </si>
  <si>
    <t>ЕРЕВАН, 9 сен — РИА Новости.  Вице-премьер Армении Мгер Григорян по итогам встречи с заместителем председателя Еврокомиссии Маргаритисом Схинасом официально объявил о начале диалога по либерализации визового режима с ЕС. Шестого сентября в Еврокомиссии сообщили, что Схинас посетит  Ереван  для запуска диалога, цель которого — договориться об отмене необходимости предварительно получать визу для граждан Армении, отправляющихся в страны Евросоюза с краткими визитами. При этом в ЕК подчеркнули, что для этого Ереван должен будет провести реформы в таких сферах, как охрана границ, миграция, безопасность, соблюдение основных прав и свобод, касающихся поездок. По словам Григоряна, для достижения конечной цели нужна последовательная работа. Армения, добавил он, рассматривает этот процесс как стратегическую повестку модернизации сфер миграции и управления границами. Двусторонние отношения Армении и ЕС никогда не были такими интенсивными, как в последние годы, подчеркнул армянский чиновник. В свою очередь, Схинас уточнил, что когда процесс либерализации визового режима завершится, все граждане Армении смогут свободно посещать ЕС с краткосрочными поездками, что даст преимущества для образования, бизнеса, туризма, встреч с друзьями и родственниками. При этом он добавил, что в данном процессе не будет автоматизма.</t>
  </si>
  <si>
    <t>https://ria.ru/20240911/debaty_final-1971972323.html</t>
  </si>
  <si>
    <t>Украина и "поддержка" со стороны Путина. Трамп и Харрис провели дебаты</t>
  </si>
  <si>
    <t>МОСКВА, 11 сен — РИА Новости.  Первый раунд публичных предвыборных дебатов с участием кандидатов в президенты США Дональда Трампа и  Камалы Харрис  состоялся на площадке телеканала  ABC . Оппоненты обсудили Украину, "поддержку" со стороны Путина, экономические вопросы и проблемы миграции в Штатах, обменявшись многочисленными взаимными обвинениями и упреками. Трамп вновь пообещал завершить конфликт на Украине еще до вступления в должность президента США, но в случае победы на ноябрьских выборах. Отвечая на вопрос, желает ли он победы Киеву, бывший президент заявил, что хочет остановить конфликт между Россией и Украиной и спасти человеческие жизни. По словам политика, прекращение конфликта в наибольшей степени отвечает интересам США. Республиканец также раскритиковал нынешнего главу страны  Джо Байдена  за то, что тот фактически перестал контактировать с президентом России Владимиром Путиным. По его словам, хозяин Белого дома за два года не позвонил ни своему российскому коллеге, ни "вообще кому-либо". При этом администрация Байдена никак не пытается дипломатически урегулировать конфликт. "Байден понятия не имел, как разговаривать (с Путиным. — Прим. ред.). Он понятия не имел, как это остановить, а теперь у вас миллионы погибших и ситуация только ухудшается", — добавил политик. Трамп также пообещал в случае избрания организовать переговоры Путина и Владимира Зеленского.  В свою очередь, Харрис заявила, что, если бы не нынешняя администрация США, в которой она занимает пост вице-президента, и союзники Штатов по НАТО, "Путин сидел бы в Киеве, поглядывая на остальную Европу, начиная с Польши". При этом она добавила, что Трамп не способен противостоять российскому лидеру. Трамп в ответ обвинил Харрис, что та не смогла обеспечить мир после того, как ее якобы отправили на переговоры с лидерами России и Украины. "Он (Путин. — Прим. ред.) сидел бы в Москве гораздо счастливее, чем сейчас. В конце концов, у него есть то, чего нет у других людей. У него есть ядерное оружие", — заявил республиканец. Экс-президент добавил, что, по его мнению, его оппонентка хуже действующего президента Байдена, который, в свою очередь, худший лидер Соединенных Штатов в истории. Трамп обосновал это, в частности, тем, что Харрис — "ужасный переговорщик". Кандидат от демократов назвала ложью утверждение, что она проводила переговоры с лидерами России и Украины, заявив, что встречалась только с Зеленским за несколько дней до начала российской спецоперации и поделилась с ним американскими разведданными "о том, как он может защитить себя". Политик заявила, что поддержка Украины отвечает стратегическим интересам США, и выступила с утверждением, что "на карту поставлены международные правила и нормы, включая основополагающие принципы суверенитета и территориальной целостности". Трамп также раскритиковал Харрис после высказывания президента Путина, поддержавшего ее кандидатуру. Харрис со своей стороны выступила с утверждением, что Москве выгоден Трамп на посту президента, так как им можно манипулировать с помощью "лести и одолжений". Трамп обвинил Харрис в отсутствии плана по борьбе с растущей инфляцией и улучшению положения дел в экономике США. Республиканец поднял несколько политических вопросов, которые администрация Байдена и Харрис обещала, но не смогла полностью решить за время своего пребывания у власти, упомянув проблему студенческих кредитов и абортов. Он также раскритиковал представительницу демократов за отсутствие собственной политики, заявив, что она все больше напоминает по некоторым вопросам его самого. При этом бывший президент назвал своего оппонента "марксисткой". Трамп также назвал администрацию Байдена катастрофой для США, а затем перешел к теме "миллионов людей, прибывающих в нашу страну". Позже он вернулся к этому вопросу, выразив мнение, что Харрис "разрушила" США своей "безумной политикой". Республиканец призвал оппонентку покинуть дебаты, отправиться в Вашингтон и заставить Байдена подписать законопроект о "закрытии границы". "Если он (Байден. — Прим. ред.) подпишет законопроект о закрытии границы, все, что ему нужно будет сделать, это сказать об этом пограничному патрулю &lt;...&gt;. Если они это сделают, граница будет закрыта", — сказал Трамп. Бывший президент также пообещал, что не подпишет закон об общенациональном запрете абортов после того, как Харрис раскритиковала его, что у него якобы есть такое намерение. Он назвал политику демократов по вопросу абортов "радикальной", отметив, что запрет абортов должен решаться на уровне штатов. Харрис, в свою очередь, заявила об отсутствии экономического плана у ее оппонента. "Когда вы смотрите на его экономический план, то видите, что он целиком посвящен налоговым льготам для самых богатых людей", — сказала она, назвав инициативу Трампа о введении всеобъемлющих пошлин на весь импорт в размере до 20% "налогом на повседневные товары". Политик также обвинила оппонента в том, что он оставил США с "самым высоким уровнем безработицы со времен Великой депрессии", "самой серьезной атакой на демократию со времен Гражданской войны" и "самой серьезной эпидемией в области общественного здравоохранения за столетие". При этом вице-президент попыталась дистанцироваться от Джо Байдена, заявив Трампу, что он ведет дебаты с ней, а не с действующим президентом США. Харрис рассказала, как пережила события 6 января 2021 года у Капитолия, и обвинила Трампа в подстрекательстве "агрессивной толпы". Бывший президент в ответ заметил, что его оппонент "поднимает всю эту чушь". При этом республиканец вновь отказался признать свое поражение на предыдущих выборах в 2020 году. Харрис также раскритиковала Трампа за отсутствие у него поддержки со стороны людей, которые когда-то на него работали, перечислив бывших чиновников, осудивших своего бывшего шефа. Политик заявила, что мировые лидеры насмехаются над Трампом, а в американских военных кругах считают его "позорищем". В ответ Трамп процитировал премьер-министра  Венгрии   Виктора Орбана , заявившего, по его словам, что миру нужен "сильный лидер США", каковым является он сам. Говоря о покушении на него во время выступления в  Пенсильвании , Трамп заявил, что, "вероятно, получил пулю в голову" из-за риторики Харрис и демократов. В заключительном обращении по итогам дебатов Харрис пообещала в случае победы на выборах обеспечить США самой смертоносной армией в мире. "Верю в то, что мы можем сделать вместе, а именно поддержать положение  Америки  в мире и обеспечить нам уважение, которого мы по праву заслуживаем, включая уважение к нашим вооруженным силам и обеспечение того, чтобы у нас была самая смертоносная боевая сила в мире", — заявила она. Харрис добавила, что в качестве президента намерена защищать "фундаментальные права и свободы" США. При этом в конце своего выступления она не стала говорить о поддержке Украины, а также прямо упоминать Россию. Трамп в своем заключительном слове заявил, что США "находятся в упадке", задавшись вопросом, что помешало демократам реализовать свои планы за прошедшие 3,5 года. Политик выразил опасение, что серия конфликтов в различных уголках мира, которые разгорелись за время пребывания демократов у власти в США, выльется в третью мировую войну. По мнению Трампа, американцы "не должны приносить свою страну в жертву из-за чьего-то дурного политического руководства".</t>
  </si>
  <si>
    <t>https://ria.ru/20240912/kharris-1972201058.html</t>
  </si>
  <si>
    <t>Раскрыта тревожная для Киева деталь в выступлении Харрис на дебатах</t>
  </si>
  <si>
    <t>МОСКВА, 12 сен — РИА Новости.  Кандидат в президенты США от Демократической партии  Камала Харрис  ничего не сказала о собственных планах по поддержке Киева во время дебатов с кандидатом от республиканцев Дональдом Трампом, пишет американский журнал  Foreign Policy . "Харрис не представила никакой программы на будущее по поводу того, как ее возможная администрация будет поддерживать Украину", — говорится в материале. Кроме того, указали авторы, кандидат не стала даже намекать на свою позицию по поводу снятия запрета на удары американским дальнобойным оружием по территории  России . Дебаты Трампа и Харрис прошли в среду на площадке телеканала ABC. Кандидаты обсудили широкий круг тем во внутренней и внешней политике США, включая экономику, запрет на аборты, нелегальную миграцию, а также конфликты на  Украине  и в  Секторе Газа . Говоря об Украине, действующий вице-президент призналась в передаче разведанных  Владимиру Зеленскому  в феврале 2022 года и подчеркнула особую роль США в военной поддержке Киева.</t>
  </si>
  <si>
    <t>https://ria.ru/20240912/ukraina-1972206069.html</t>
  </si>
  <si>
    <t>"Что за чертовщина". В США ужаснулись заявлениям Трампа и Харрис по Украине</t>
  </si>
  <si>
    <t>МОСКВА, 12 сен — РИА Новости.  Кандидаты в президенты США Дональд Трамп и  Камала Харрис  показали на дебатах, что у них нет четкого представления о роли Америки в конфликтах на Украине и в Газе, пишет главный редактор журнала  Responsible Statecraft  Келли Влахос. "Дональд Трамп и Камала Харрис не только показали, что у них нет собственных четких внешнеполитических программ, но и увлеклись привычной пантомимой, &lt;...&gt; так небрежно используя историю, факты и цифры, что сделали всю беседу о планах по Украине и Газе бессвязной", — отметила она. Влахос раскритиковала подходы обоих кандидатов к разрешению конфликта на Украине. Так, несмотря на похвальное желание положить конец военным действиям, Трамп совершенно не учитывает реальные причины противостояния Москвы и Киева, отметила она. Республиканец, по мнению журналистки, ошибочно сводит сложную политическую реальность к личной слабости действующего президента  Джо Байдена  и самой Харрис. Как полагает главред RS, кандидат от демократов в той же степени оторвана от истинного положения дел. Харрис все еще живет воинственными лозунгами 2022 года и продолжит делать это до тех пор, пока у США не закончатся деньги. Действующая вице-президент так и не может внятно рассказать, зачем Вашингтону и самой Украине продолжать конфликт с  Россией , заметила Влахос. "Трамп и Харрис ставят Америку на последнее место. Кандидаты обменивались выпадами личного характера, но так и не объяснили, что за чертовщиной мы занимаемся (на Украине и в Газе. — Прим. ред.). &lt;...&gt; Американскому народу надо беспокоиться", — заключила она. Дебаты Трампа и Харрис прошли в среду на площадке телеканала ABC. Кандидаты обсудили широкий круг тем во внутренней и внешней политике США, включая экономику, запрет на аборты, нелегальную миграцию, а также конфликты на  Украине  и в  секторе Газа . Говоря об Украине, бывший президент повторил свои регулярные обещания немедленно завершить конфликт в случае переизбрания, а также в очередной раз обвинил администрацию Джо Байдена в слабости перед лицом России. Действующий вице-президент, в свою очередь, призналась в передаче разведданных  Владимиру Зеленскому  в феврале 2022 года и подчеркнула особую роль США в военной поддержке Киева.</t>
  </si>
  <si>
    <t>https://ria.ru/20240912/migranty-1972169999.html</t>
  </si>
  <si>
    <t>Мигранты скоро сменят власть</t>
  </si>
  <si>
    <t>Олаф Шольц  теперь каждый день говорит о мире с  Россией  — вот и в среду в бундестаге канцлер опять заявил, что "сейчас тот момент, когда нам нужна еще одна мирная конференция, и Россия должна быть за столом переговоров". Понятно, что имеется в виду "мир, который уважал бы суверенитет и целостность  Украины " и он "должен быть справедливым, а не быть навязан или достигнут капитуляцией", то есть подразумевается, что Россия отступит и уступит Украину Западу. Чтобы руководимый  Германией  Евросоюз мог в скором времени передвинуть свою границу на восток — как хотел один из предшественников канцлера. Забота Шольца о мире — в обоих смыслах этого слова понятна — Германия чувствует себя лидером Старого Света. То, что Россия не согласна с европейскими представлениями о границах  Европы  (внутри которых должны быть  Киев , Крым и  Донецк ), канцлера не волнует — ну что взять с этих русских империалистов, вечно они претендуют на чужое, не знают границ. То ли дело ставящие превыше всего закон европейцы — для них нерушимость границ свята. Вот только заявление Шольца в бундестаге о мирной конференции не привлекло в Германии никакого внимания, потому что в этот же день в этом же зале речь шла о совсем других границах. Немецких — и к дебатам о них и было привлечено внимание всей Германии. Обычно сдержанный Шольц выходил из себя — потому что обсуждалась миграционная политика. То есть самый болезненный вопрос для немцев. С чего бы это вдруг в  Берлине  вспомнили про мигрантов? А с того, что в понедельник немецкое правительство ввело паспортный контроль на границах — чтобы отсечь нелегалов. А с чего это правительство Шольца вдруг озаботилось пограничным контролем? А с того, что две недели назад в двух восточногерманских землях, по сути, победила антиэмигрантская "Альтернатива для Германии" (в  Саксонии  она на первом месте, а в  Тюрингии  ее отделяет от  ХДС  полпроцента) и очень хорошо дебютировал также критически настроенный к мигрантам "Альянс  Сары Вагенкнехт " . И через несколько дней пройдут еще одни выборы на востоке — и практически гарантированно снова с тем же результатом. Вот и решили в коалиции Шольца перехватить инициативу, то есть вырвать "мигрантскую карту" из рук несистемной оппозиции. При рейтинге на троих (то есть все три правящие партии) в 30 процентов и в условиях предстоящих через год выборах в бундестаг это вполне предсказуемый и понятный ход: нужно убедить хотя бы какую-то часть немцев, что правительство думает об их безопасности и вообще понимает важность миграционной темы. Причем одновременно нужно еще и пристегнуть к этому системную оппозицию, то есть ХДС, вместе с которым через год все равно придется формировать правительство. Никаких других вариантов в случае успеха АдГ и "Альянса Сары Вагенкнехт" у старых партий просто не останется. Поэтому правительство Шольца после введения паспортного контроля и пригласило ХДС к переговорам о совместном подходе к миграционной политике — давайте договоримся и вместе поставим заслон и нелегалам, и экстремистам-популистам из набирающих популярность партий. Однако ХДС не хочет разделять ответственность с непопулярным канцлером и обреченной коалицией — зачем ей идти на уступки и смягчать критику правительства, если власть и так идет к ней в руки? Ну да, не вся полнота власти, но уж точно место канцлера и лидирующая роль в новой коалиции, которая образуется через год. К тому же предлагаемые правительством меры носят явно косметический характер, и не способны не то что решить, но даже смягчить проблему с мигрантами. Так что ХДС не было никаких резонов идти навстречу Шольцу. Поэтому переговоры были прерваны — и дискуссия выплеснулась в стены зала заседаний бундестага: Шольца уличали в капитуляции перед проблемой мигрантов, тот обвинял лидера оппозиции  Фридриха Мерца  в популизме и нежелании решать проблему. Более того, Шольц упрекнул ХДС в "десятилетиях бездействия по миграционной политике". Намек понятен: ваша Меркель ведь была у власти 16 лет (а до этого еще 16 лет в конце прошлого века кабинет возглавлял христианский демократ Коль), вот из-за вас проблема и обострилась. Упрек не совсем по адресу. И даже не потому, что часть времени правления Меркель возглавляла коалиционные правительства (в которые входили две из трех партий нынешней коалиции, СДПГ и СвДП), а потому, что нынешний лидер ХДС Мерц все годы правления Ангелы был вне политики: проиграв ей борьбу за власть в партии еще в начале века, он ушел в бизнес, чтобы вернуться, уже когда она начала готовиться к отставке. Теперь Мерцу остается получить еще и вторую половину наследства Меркель, то есть кресло канцлера. Которое пока что временно оккупирует Шольц, но через год лидер ХДС дождется своего. Поэтому Мерц будет всячески топить и правящую коалицию, и канцлера, набирая очки на борьбе за ограничение миграции. Борьбе достаточно искусственной — чтобы понять это, достаточно сравнить высказывания Шольца и Мерца. Канцлер говорил о том, что из-за сокращающейся доли трудоспособного населения необходим космополитизм: "Но космополитизм не означает, что приехать может любой желающий. Мы должны иметь возможность выбирать, кто приедет в Германию" (звучит, конечно, фантасмагорически). А что Мерц? Он заявил, что "Германия должна остаться открытой, дружественной к иностранцам страной" и "в ближайшие несколько лет нам может понадобиться больше мигрантов", хотя и "нельзя игнорировать, что в последние годы число приехавших и еще не сумевших интегрироваться... просто слишком велико". Ключевой вопрос в том, что Мерц хочет жестко ограничить нелегальную миграцию (в том числе через запрет принимать прошения об убежище на границе со странами  ЕС ), а не уменьшить огромную легальную, которая тоже вызывает недовольство немцев. Но даже такой шаг неприемлем для правящих социал-демократов и "зеленых", которые хотят ограничиться формальными, но громко звучащими мерами. Примирить оба крыла немецкой партийной системы мог бы только страх перед надвигающимся штормом, когда их просто смоет рост популярности несистемных партий. Но пока что страх Шольца перед АдГ и партией Вагенкнехт слабее, чем уверенность Мерца в том, что он вскоре займет кресло канцлера. В любом случае для Германии в ближайший год важнейшей становится тема границ — и не российских, а своих собственных.</t>
  </si>
  <si>
    <t>https://ria.ru/20240912/briks-1972255229.html</t>
  </si>
  <si>
    <t>БРИКС накопила опыт по борьбе в сфере безопасности, заявил Путин</t>
  </si>
  <si>
    <t>С.-ПЕТЕРБУРГ, 12 сен - РИА Новости.  БРИКС накопила значительный опыт в реагировании на вызовы в сфере безопасности, в том числе борьбы с киберпреступностью и терроризмом, заявил президент России Владимир Путин.  Президент в четверг в  Петербурге  проводит встречу с высокими представителями государств БРИКС и "БРИКС плюс", курирующими вопросы безопасности.  "Мы отталкиваемся от накопленного БРИКС действительно солидного опыта взаимодействия в деле реагирования на угрозы терроризма и экстремизма, незаконного оборота оружия и наркотиков, транснациональной преступности и нелегальной миграции. Среди конкретных результатов совместной работы государств БРИКС отмечу создание специального электронного реестра для обмена данными о компьютерных атаках и инцидентах. На завершающей стадии находится согласование решения об учреждении в БРИКС совета по вопросам финансирования терроризма и отмывания денег", - сказал Путин.</t>
  </si>
  <si>
    <t>https://ria.ru/20240912/ssha-1972311217.html</t>
  </si>
  <si>
    <t>"Собираемся убить": в США сделали тревожное заявление об Украине</t>
  </si>
  <si>
    <t>МОСКВА, 12 сен — РИА Новости.  США отправят на гибель еще сто тысяч украинских солдат до президентских выборов в ноябре, чтобы спасти лицо, заявил бывший американский разведчик Скотт Риттер в интервью YouTube-каналу  Dialogue Works . "С сегодняшнего дня и до выборов погибнет еще сто тысяч украинцев. Это много? Да, это так, но такова реальность: мы собираемся убить сто тысяч украинцев, чтобы сохранить политическое лицо", — утверждает он. Как отметил эксперт,  Украина  уже проиграла в конфликте, и все это знают, но предвыборные процессы в США не позволяют американским элитам признать это публично. По мнению Риттера, в Вашингтоне примут окончательное решение по Украине уже после выборов в ноябре. Выборы президента США состоятся 5 ноября. Демократическую партию на них будет представлять нынешний вице-президент  Камала Харрис , Республиканскую — экс-президент  Дональд Трамп . В среду на площадке телеканала ABC прошли дебаты Трампа и Харрис. Кандидаты обсудили широкий круг тем во внутренней и внешней политике США, включая экономику, запрет на аборты, нелегальную миграцию, а также конфликты на  Украине  и в секторе Газа. Говоря об Украине, бывший президент повторил свои регулярные обещания немедленно завершить конфликт в случае переизбрания, а также в очередной раз обвинил администрацию  Джо Байдена  в слабости перед лицом  России . Действующий вице-президент, в свою очередь, призналась в передаче разведданных  Владимиру Зеленскому  в феврале 2022 года и подчеркнула особую роль США в военной поддержке  Киева .</t>
  </si>
  <si>
    <t>https://ria.ru/20240911/kharris-1971973872.html</t>
  </si>
  <si>
    <t>"Отвратительно". В конгрессе ужаснулись заявлению Харрис о границах Украины</t>
  </si>
  <si>
    <t>МОСКВА, 11 сен — РИА Новости.  Вице-президент США и кандидат в президенты от Демократической партии  Камала Харррис  должна беспокоиться не о границах Украины, а о наплыве нелегальных мигрантов на границы США, такое мнение выразила конгрессвумен от Республиканской партии Лорен Боберт в социальной сети X. Политик прокомментировала выступление Харрис на дебатах против кандидата в президенты от Республиканской партии  Дональда Трампа . Вице-президент безосновательно обвинила  Россию  в стремлении изменить границы Украины и подчеркнула особую роль США в военной поддержке Киева. "Камала беспокоится о границе Украины больше, чем о нашей. Отвратительная позиция действующего вице-президента", — написала она. Дебаты Трампа и Харрис прошли в среду на площадке телеканала ABC. Кандидаты обсудили широкий круг тем во внутренней и внешней политике США, включая экономику, запрет на аборты, нелегальную миграцию, а также конфликты на Украине и в  секторе Газа . Вопрос нелегальной миграции на южной границе США является одним из краеугольных камней предстоящих в ноябре президентских выборов. Президент США  Джо Байден  регулярно подвергается критике со стороны оппонентов из-за рекордного числа незаконных пересечений южной границы США в последние три года. При этом избиратели, согласно опросам, также недовольны тем, как его администрация решает кризис на границе.</t>
  </si>
  <si>
    <t>https://ria.ru/20240911/asadov-1971751223.html</t>
  </si>
  <si>
    <t>Ботиржон Асадов: более трех тысяч компаний из России работают в Узбекистане</t>
  </si>
  <si>
    <t>Экономические отношения Узбекистана с Россией и другими странами ЕАЭС быстро развиваются, только за три года работы Узбекистана в качестве наблюдателя товарооборот вырос на 60%, а товарооборот с Россией в ближайшие годы должен вырасти до 30 миллиардов долларов, заявил РИА Новости посол Узбекистана в России Ботиржон Асадов. В интервью корреспонденту агентства он также рассказал о том, как развиваются экономика и политическая сфера в республике, и какое значение в Узбекистане придают туризму.  – Первого сентября Узбекистан отметил День Независимости. Что можно сказать о результатах, достигнутых с 1991 года? – За минувший период мы прошли большой путь, достойно преодолели немало сложностей и испытаний. Можно с уверенностью сказать, что за это время Узбекистан сформировался как суверенное государство, имеющее собственные конкретные цели, курс и позицию. В настоящее время Узбекистан под руководством президента страны  Шавката Мирзиёева  решительно вступил в новый этап своего развития. В процессе модернизации страны, обеспечения прав и свобод человека, верховенства закона создается новый, облик "Нового Узбекистана". Наряду с этим, за годы независимости проведена, на мой взгляд, эффективная работа по обеспечению прав человека, усилению подотчетности и открытости государственных органов, повышению роли институтов гражданского общества, средств массовой информации, политической активности населения и общественных объединений. На пути преобразования национальной экономики были приняты реформаторские меры по либерализации внешнеторговой, налоговой и финансовой политики, поддержке предпринимательства и гарантированию неприкосновенности частной собственности, организации глубокой переработки сельскохозяйственной продукции, а также обеспечению ускоренного развития регионов. Следует отметить, что в результате инициированных президентом Узбекистана Шавкатом Мирзиёевым преобразований, за последние годы в стране были созданы политико-правовые, социально-экономические и научно-просветительские основы, необходимые для построения развитого современного общества. Важно подчеркнуть, что проводимые сегодня реформы и реализуемые проекты направлены на достижение главной цели — создание достойных условий жизни для нашего трудолюбивого народа. Опираясь на потенциал и мощь народа, а также рационально используя природные богатства земли, мы уверенно идем к поставленным целям. Ни для кого не секрет, что в основе политической свободы лежит, прежде всего экономическая независимость. Прочным фундаментом для ее укрепления служат осуществленная в Узбекистане за последние годы масштабная работа и достигнутые результаты. Особенно отрадно отметить, что удалось сократить уровень бедности более чем в два раза, что является важным шагом к обеспечению стабильности и благополучия в нашей стране. Однако нам нужно сравнивать сегодняшний день не со вчерашним, а с завтрашним днем, и организовать работу исходя из этого. Ведь будущее начинается с шагов, которые мы предпринимаем сейчас. – В этом году в Узбекистане состоятся парламентские выборы. В чем их особенность и важность? – Парламентские выборы, которые пройдут 27 октября, знаменуют собой важную веху в нашем демократическом пути. В этом году Узбекистан впервые в своей истории применит смешанную избирательную систему, которая объединяет мажоритарное и пропорциональное представительство. Данная система направлена на создание более сбалансированного и представительного законодательного органа, укрепление демократической легитимности и обеспечение более широкого спектра политических мнений, что, на мой взгляд, укрепит демократическую легитимность нашего парламента. Для меня как посла Республики Узбекистан в России особенно важно подчеркнуть, что данный формат выборов является отражением нашей приверженности принципам демократического государственного строительства. Лозунг "Мой выбор – моя процветающая Родина" не только передает дух, с которым наши граждане подходят к этому процессу, но и отражает непоколебимую приверженность руководства Узбекистана демократическому государственному строительству и расширению прав и возможностей граждан. Организация выборов будет масштабной: более 120 000 членов избирательных комиссий и международные наблюдатели. Этот факт подчеркивает нашу приверженность к проведению выборов на максимально прозрачной и инклюзивной основе. Я уверен, что эти выборы станут важным шагом на пути к укреплению демократических процессов в Узбекистане. Они дадут возможность нашим гражданам выразить свои предпочтения и выбрать своих представителей-депутатов, которые будут отстаивать их интересы на государственном уровне. – Как развивается сотрудничество Узбекистана с другими странами, в частности, с Российской Федерацией? – Современный мир переживает глубокие трансформации, и в этих условиях Новый Узбекистан, последовательно продолжающий реформы на основе принципа "Интересы человека превыше всего", открыт для широкого международного сотрудничества. Мы активно работаем над устранением торговых барьеров, созданием новых производственных и логистических цепочек, привлечением инвестиций в проекты кооперации и инфраструктуры. Особое внимание уделяется трансферу технологий, внедрению инноваций, а также углублению сотрудничества в таких передовых областях, как искусственный интеллект, цифровизация, биотехнологии и разработка вакцин. Одними из ключевых направлений нашего международного сотрудничества являются программы по сокращению бедности и поддержке предпринимательства, активизация многостороннего взаимодействия по вопросам климатической повестки, развитие человеческого потенциала, а также сотрудничество в области профессионального образования и молодежной политики. Что касается сотрудничества с Российской Федерацией, то оно всегда отличалось высокой динамичностью и результативностью. Наши страны связывают давние и крепкие отношения, основанные на взаимном уважении и доверии. В основе такого высокого уровня сотрудничества, прежде всего, лежат дружеские и доверительные отношения между нашими президентами. Мы реализуем многочисленные совместные проекты в самых разных сферах, от экономики и промышленности до культуры и образования. Особенно значимым является наше сотрудничество в области энергетики, транспорта и агропромышленного комплекса, где реализуются масштабные инициативы, направленные на создание новых рабочих мест, развитие инфраструктуры и укрепление экономической стабильности. Ежегодно между сторонами проводятся визиты на высшем уровне. Так, например, в мае этого года прошло первое заседание Совета регионов Узбекистана и РФ под председательством президентов двух стран в  Ташкенте , по итогам которого лидерами стран были поставлены новые амбициозные цели – доведение объёма товарооборота до 30 млрд долларов в ближайшие годы и освоение до 10 млрд долларов инвестиций уже в грядущем 2025 году. Вместе с тем активно развиваются культурно-гуманитарные и образовательные сферы между двумя странами-партнёрами. Настоящее время в Узбекистане насчитывается 211 высших учебных заведений, 14 из которых являются филиалами ведущих российских вузов. – Ранее Узбекистан и Россия согласовали план по увеличению взаимной торговли. На каком этапе сейчас находятся торговые отношения между Россией и Узбекистаном? – Торгово-экономические отношения между Узбекистаном и Российской Федерацией переживают лучшие времена, находятся на этапе динамичного и поступательного развития. За последние семь лет товарооборот между нашими странами вырос в 2,5 раза, что, несомненно, свидетельствует о высокой эффективности совместных усилий и взаимной заинтересованности в укреплении сотрудничества. На региональном уровне реализуется более 200 совместных проектов общей стоимостью свыше четырех миллиардов долларов  США . Эти проекты охватывают широкий спектр отраслей и способствуют созданию новых рабочих мест, развитию инфраструктуры и повышению благосостояния наших граждан. В рамках первого заседания Совета регионов Узбекистана и России был подготовлен новый многомиллиардный пакет соглашений, что, я уверен, откроет новые горизонты для взаимовыгодного партнерства. Особо хотелось бы отметить активное межрегиональное сотрудничество с такими субъектами Российской Федерации, как  Москва  и  Петербург , Татарстан, Московская, Ленинградская, Новосибирская, Астраханская, Ивановская,  Челябинская области , а также Красноярский и  Пермский края , Башкортостан и многими другими регионами. Такое географически широкое сотрудничество поможет обеим странам максимально реализовать свой потенциал и заложить прочный фундамент для дальнейшего развития торговых отношений. В Узбекистане успешно функционируют более 3 000 российских компаний, которые активно участвуют в реализации проектов в сферах энергетики, химической и нефтехимической промышленности, машиностроения, сельского хозяйства, логистики, текстильной и пищевой промышленности и многих других отраслях. Мы уверены, что дальнейшее укрепление торгово-экономических связей между Узбекистаном и Россией будет способствовать устойчивому развитию наших государств, повышению конкурентоспособности на мировых рынках и улучшению качества жизни наших народов. Планомерная работа в этом направлении продолжится, и мы открыты для новых инициатив и проектов, которые принесут взаимную пользу и укрепят двустороннее сотрудничество между нашими странами. – В мае состоялся визит в Узбекистан президента России  Владимира Путина . Каковы его практические итоги для отношений двух стран? – Наш президент, Шавкат Миромонович Мирзиёев, назвал этот визит историческим. Сам факт посещения Владимиром Путиным нашей страны с государственным визитом в числе первых наш руководитель счел большим уважением для многонационального народа Узбекистана. Среди итогов стоит выделить несколько положительных и, на мой взгляд, взаимовыгодных соглашений. Во-первых, поставлены амбициозные задачи и достигнуты новые договоренности по дальнейшему развитию сотрудничества в торгово-экономической и промышленной сферах. Во-вторых, достигнута договоренность о запуске Совместной инвестиционной платформы для поддержки совместных проектов ведущих предприятий. В-третьих, лидеры предметно рассмотрели вопросы развития взаимовыгодного сотрудничества в сферах энергетики, а также сельского хозяйства, инноваций, миграции, безопасности и других. В-четвертых, отдельное внимание было уделено сотрудничеству в области образования и подготовки инженерных кадров. Достигнуты договоренности об открытии в Узбекистане филиалов Московского технического университета имени Баумана и  Всероссийской академии внешней торговли . В-пятых, межрегиональное сотрудничество между нашими странами переформатировано и вышло на новый уровень. Это подтверждает впервые проведенное заседание Совета регионов Узбекистана и России под председательством президентов двух стран в Ташкенте, по итогам которого был заключен солидный пакет документов. Заключая, хочу отметить, что данным визитом Узбекистан и Россия вновь подтвердили приверженность дальнейшему расширению многогранного сотрудничества. – В последние годы в Узбекистане растет туристический поток из России. Ожидают ли его дальнейшее увеличение? На сколько процентов? Планируют ли стороны и дальше увеличивать число авиарейсов? – В последние годы туристический поток между Узбекистаном и Россией демонстрирует устойчивый рост, что свидетельствует о взаимном интересе наших народов к культуре, истории и традициям друг друга. В 2022 году Узбекистан посетили 567,7 тысячи туристов из России, что в три раза больше по сравнению с 2021 годом, когда нашу страну посетило 190,5 тысячи россиян. Эти цифры ярко отражают укрепление наших двусторонних связей в туристической сфере и растущую популярность Узбекистана как привлекательного направления для российских путешественников. Неуклонно растет и интерес узбекских туристов к России. За 2023 год было совершено более 800 тысяч поездок в Россию, что в два раза больше, чем за предыдущий год. С учетом текущих тенденций, руководством нашей страны было принято постановление, в котором утверждены прогнозные показатели привлечения иностранных туристов в 2024 году до 9,96 миллиона человек (со всего мира – ред.). В частности, президент Узбекистана Шавкат Мирзиёев поручил увеличить поток туристов из России в два раза по сравнению с 2023 годом, когда Узбекистан посетили 714 тысяч российских туристов. Для поддержки и стимулирования этого роста стороны активно работают над расширением транспортной инфраструктуры. В 2023 году правительственные ведомства Узбекистана и России договорились удвоить количество авиарейсов между нашими странами. В частности, количество перелетов из Ташкента в Москву увеличилось с 39 до 50 в неделю, а из Ташкента в Петербург — с семи до 14. В результате на 2023 год среднее количество авиарейсов между нашими странами составило более 280 рейсов в неделю. Уверен, что эти меры будут способствовать дальнейшему увеличению туристического потока и еще большему укреплению наших двусторонних отношений, а также принесут значительные экономические и культурные выгоды для обеих стран. – В 2020 году Узбекистан стал наблюдателем в ЕАЭС. Какие вы видите перспективы для Узбекистана в ЕАЭС? – За прошедшие три года сотрудничества Узбекистана с ЕАЭС в статусе наблюдателя объемы взаимного товарооборота выросли на 60%, прежде всего за счет увеличения поставок промышленной продукции. Одновременно повышается доля расчетов в национальных валютах. Запущено свыше одной тысячи совместных предприятий и проектов, растут объемы грузоперевозок. Мы также подключились к отраслевым проектам и программам в сфере цифровизации торговли и грузоперевозок, в области электронной коммерции, климатической повестки. Созданы эффективные платформы для осуществления диалога между бизнес-структурами наших стран, в том числе с привлечением потенциала регионов. В качестве примера можно привести Международную промышленную выставку "ИННОПРОМ. Центральная Азия". В апреле текущего года она в третий раз успешно прошла в Ташкенте. В данном мероприятии приняли участие более двух тысяч ведущих предприятий наших стран, достигнуты договоренности о сотнях новых проектов кооперации. Касательно приоритетов взаимовыгодного сотрудничества нашей страны с Евразийским экономическим союзом, их четко и ясно обозначил наш президент, уважаемый Шавкат Миромонович Мирзиёев на заседании Высшего Евразийского экономического совета в мае. Первое. Узбекистан заинтересован в расширении практического партнерства и более активном участии в реализации многосторонних проектов отраслевого взаимодействия в рамках стратегических направлений развития ЕАЭС. В этой связи в настоящее время завершается подготовка нового комплексного плана совместных мероприятий правительства Республики Узбекистан и  Евразийской экономической комиссии  на среднесрочную перспективу. Второе. Продолжить работу по взаимному устранению барьеров и ограничений в торговле со странами ЕАЭС. В качестве конкретных практических шагов в этом направлении предлагается осуществить организацию электронного обмена данными о товарах и транспортных средствах, перемещаемых через наши таможенные границы, интеграцию информационных систем санитарного, фитосанитарного и ветеринарного контроля, принятие Плана по сближению мер технического регулирования и применение электронной сертификации. Третье. Продолжить тесный диалог по развитию транспортного коридора "Север-Юг" в направлении рынков стран Южной и  Юго-Восточной Азии ,  Ближнего Востока . В этом плане предусматривается развитие мультимодального маршрута Беларусь–Россия–Казахстан–Узбекистан–Афганистан–Пакистан. В целях упрощения процедур транзита между нашими странами предлагается разработка Комплекса мер по цифровому взаимодействию с внедряемой Единой системой таможенного транзита ЕАЭС. Четвертое. Активная поддержка проектов промышленной кооперации и программы локализации производства востребованной продукции. Пятое. Отдельное внимание будет уделяться налаживанию системной работы и расширению сотрудничества с органами Евразийского экономического союза по таким важным направлениям, как развитие Евразийского Агроэкспресса, внедрение "зеленых" и водо-сберегающих технологий, поддержка создания совместных агропромышленных кластеров и логистических центров, выработка общих подходов и тесное сотрудничество в вопросах преодоления последствий изменения климата, формирование благоприятных условий и социальных гарантий деятельности трудовых мигрантов в наших странах, с подключением к цифровым платформам, разработка совместных туристических программ и продуктов, направленных на кардинальное увеличение туристического обмена.</t>
  </si>
  <si>
    <t>https://ria.ru/20240911/gosduma-1972140426.html</t>
  </si>
  <si>
    <t>В Госдуму направили проект законов о борьбе с нелегальной миграцией</t>
  </si>
  <si>
    <t>МОСКВА, 11 сен - РИА Новости.  Комиссия Госдумы по вопросам миграционной политики направила в Верховный Суд и правительство РФ итоговую редакцию проектов законов, которые разработаны в целях пресечения нелегальной миграции, сообщила заместитель председателя ГД Ирина Яровая.  "В течение августа мы провели дополнительную работу, взаимодействовали с министерством юстиции, Генеральной прокуратурой и другими ведомствами. В настоящее время нашей Комиссией подготовлена итоговая редакция пяти проектов законов. Нами предложены существенные изменения в уголовное и административное законодательство. В соответствии с требованиями закона, сегодня тексты законопроектов мною направлены в правительство Российской Федерации и в Верховный суд для получения заключительных официальных отзывов", - сказала она журналистам.  Яровая отметила, что после планируется официальное внесение законопроектов по противодействию нелегальной миграции в Государственную думу.  "Мы предлагаем решения, направленные на невозможность использования современных информационных технологий в преступных целях организации незаконной миграции", - добавила парламентарий.  Она рассказала, что предлагается отнести к числу особо тяжких преступлений организацию незаконной миграции, если она совершается организованной группой или в целях совершения тяжких или особо тяжких преступлений на территории Российской Федерации, установив наказание в виде лишения свободы на срок от восьми до пятнадцати лет.  Особая ответственность устанавливается для должностных лиц, совершающих преступления, связанные с незаконной миграцией, и дополнительное наказание в виде лишения права занимать определенные должности или заниматься определенной деятельностью.  "Особое внимание уделено фиктивной регистрации и постановке на учет иностранных граждан - как преступлениям, которые требуют ответственности, упреждающей данный вид содействия нелегальной миграции. Предлагаем новые виды административной ответственности для юридических лиц за подделку документов в целях организации незаконной миграции, в том числе используемых для незаконного нахождения на территории Российской Федерации и незаконного осуществления трудовой деятельности, что будет влечь ощутимые штрафы и конфискацию", - сообщила Яровая.</t>
  </si>
  <si>
    <t>https://ria.ru/20240911/gaiti-1972189966.html</t>
  </si>
  <si>
    <t>Гаити осудила слова Трампа о мигрантах, якобы поедающих домашних животных</t>
  </si>
  <si>
    <t>МОСКВА, 11 сен - РИА Новости.  Министерство Гаити по делам проживающих за рубежом граждан назвало дискриминационными заявления кандидата в президенты и вице-президенты США от Республиканской партии Дональда Трампа и Джей-Ди Вэнса о том, что их соотечественники якобы крадут и поедают домашних животных американцев.  Ранее в понедельник Джей-Ди Вэнс выступил с утверждением, что мигранты из Гаити якобы похищают и едят домашних животных в городе  Спрингфилд  штата  Огайо , Дональд Трамп позже повторил этот тезис во время предвыборных дебатов с кандидатом в президенты США от Демократической партии  Камалой Харрис  - при этом правоохранительные органы штата категорически отвергли наличие подобных инцидентов.  "Министерство Гаити по делам проживающих за рубежом граждан выражает глубочайшую обеспокоенность дискриминационными заявлениями американских политиков в отношении наших сограждан, в особенности проживающих в Спрингфилде, штат Огайо. К сожалению, это не первый раз, когда наши соотечественники за рубежом становятся жертвами кампаний по дезинформации общества, стигматизируются и расчеловечиваются с целью удовлетворения политических целей перед выборами", - говорится в заявлении, опубликованном министерством в социальной сети  Facebook *.  Несмотря на четкую отсылку на заявление о краже и поедании гаитянами домашних животных в США, ответственные за распространение слов политики не называются напрямую.  США в последние месяцы фиксируют рекордные показатели нелегальной миграции, в декабре прошлого года сотрудники пограничной службы зафиксировали 302 тысячи незаконных пересечений границы, что стало крупнейшим числом за один месяц. Кроме того, рекордное число нелегалов фиксируется все три года, в течение которых США возглавляет  Джо Байден . * Деятельность Meta (соцсети Facebook и Instagram) запрещена в России как экстремистская.</t>
  </si>
  <si>
    <t>https://ria.ru/20240913/soyuznik-1972338647.html</t>
  </si>
  <si>
    <t>Шаг навстречу поражению. Ключевой союзник Киева оказался под двойным ударом</t>
  </si>
  <si>
    <t>МОСКВА, 13 сен — РИА Новости, Виктор Жданов.  Немцы устали от беженцев и требуют от правительства кардинального пересмотра миграционной политики. На этом фоне Берлин ужесточает контроль на всей границе и надеется выдворить десятки тысяч нелегалов. В то же время правящая коалиция попала под шквал критики — как со стороны оппозиции, так и от ближайших соседей. Ситуация с мигрантами в Германии все больше походит на затяжной кризис, усугубленный наплывом 1,2 миллиона украинцев. Официально в стране почти  14 миллионов  иностранцев, в том числе 755 тысяч выходцев из стран Африки, 972 тысяч — Сирии, 418 тысяч — Афганистана и 281 тысяча — Ирака. Более ста тысяч мигрантов не имеют гражданства. Денег на всех не хватает. Приняв антиэмигрантские  решения , в МВД ФРГ сослались на ограниченный потенциал местных властей в предоставлении жилья, образования и возможности интеграции для беженцев. С 16 сентября пограничный контроль ужесточается — на полгода. Подобное уже делали в 2023-м для Польши, Чехии, Швейцарии. С Австрией так — с 2015-го. Отмечается, что за 11 месяцев федеральная полиция выявила около 52 тысяч случаев незаконного въезда из этих стран. Теперь речь идет о всей сухопутной границе. Пограничная полиция, численность которой собираются увеличить, не только усилит надзор, но и получит право выдворять нелегалов. "Это также послужит защитой от исламистского террора и серьезной транснациональной преступности", — уточнила глава МВД Нэнси Фезер. Так правительство отреагировало на массовую поножовщину на городском фестивале в Золингене, которую устроил 26-летний сириец. Три человека убиты, восемь тяжело ранены. Ответственность на себя взяла ИГИЛ*, а  мотивом  преступления немецкая прокуратура назвала "радикальные исламистские убеждения". Причем депортировать мигранта должны были еще в 2023-м, но он оставался в стране нелегально. В результате канцлер Олаф Шольц запретил ножи в общественных местах, расширил полномочия силовиков в отношении нелегалов, создал межпартийную рабочую  группу  федерального и земельных правительств по проблеме миграции. Однако диалог с политическими оппонентами не сложился. Еще в августе лидер Христианско-демократического союза (ХДС) Фридрих Мерц предложил ввести в стране режим чрезвычайной ситуации, чтобы упростить высылку мигрантов. ХДС поддерживает усиление контроля на границах, но требует также не принимать любых беженцев, пытающихся въехать через третьи страны. "Если за два дня прибывает столько же, сколько депортируется за месяц, проблема продолжит углубляться", — указывает Мерц. Однако Шольц пойти дальше не готов, и переговоры по миграционной политике в бундестаге по инициативе ХДС были прерваны. Глава правительства и Мерц успели только обменяться  обвинениями  в неадекватности предлагаемых решений. В Европе в целом наметилась  усталость  от либеральной политики в вопросах миграции. Франция тоже может ужесточить контроль на границе. Новый премьер Мишель Барнье  подумывает  восстановить Министерство по делам мигрантов, существовавшее с 2007 по 2010-й. Он и ранее отличался жесткими инициативами в этой сфере. "Для Франции было бы очень плохо не реагировать, столкнувшись с теми же проблемами и трудностями. Вот почему мы внимательно следим за тем, что происходит в Германии", —  сказал  член поддерживающей Макрона парламентской фракции "Вместе за Республику" Чарльз Родуэлл. Однако действия Берлина в ЕС положительно оценивают не все. Еврокомиссия пока отнеслась сдержанно, пообещав проверить их на соответствие законам. А польский премьер Дональд Туск сразу объявил закрытие польско-германской границы недопустимым. "Это неприемлемо с точки зрения Польши и де-факто приостанавливает Шенгенское соглашение", — пояснил он. По его словам, Варшава нуждается в помощи в защите внешних границ ЕС, а не внутренних. Туск анонсировал консультации с другими странами. Австрия, к слову,  не намерена  в связи с ужесточением пограничного контроля принимать депортированных из Германии мигрантов. Шольц, таким образом, оказался под двойным ударом. С одной стороны — недовольная ограниченностью принятых мер оппозиция. С другой — несогласные с закрытием границ европейские соседи. Впрочем, внутреннее недовольство для канцлера опаснее — увеличивается риск лишиться власти после следующих парламентских выборов. Рейтинг его Социал-Демократической партии уже более чем в два раз  уступает  ХДС/ХСС — 15 против 33 процентов. Очевидно, мигрантскую карту против правящей коалиции разыграют по максимуму. Поэтому ожидать консенсуса по проблемам въезда и депортации иностранцев не приходится. Внутренний конфликт обостряется. * Террористическая организация, запрещена в России.</t>
  </si>
  <si>
    <t>https://ria.ru/20240914/polsha-1972693801.html</t>
  </si>
  <si>
    <t>В Варшаве оппозиция вышла на уличную акцию</t>
  </si>
  <si>
    <t>ВАРШАВА, 14 сен — РИА Новости.  Польская оппозиция проводит уличную акцию в центре Варшавы, передает корреспондент РИА Новости. Мероприятие организовала крупнейшая оппозиционная партия страны " Право и справедливость " (PiS). Митингующие собрались возле здания министерства юстиции.  В манифестации принимают участие несколько тысяч человек. Они принесли бело-красные флаги и плакаты с антиправительственными лозунгами, некоторые из которых содержат ненормативную лексику и критику в адрес премьер-министра  Польши  Дональда Туска. Акцию возглавляет председатель "Права и справедливости"  Ярослав Качиньский . "Наш протест является противодействием деятельности правящей коалиции. Они хотят нарушать закон, принять пакт о миграции, переселять к нам мигрантов из Германии и Италии. Они атакуют костел, польский язык, нашу независимость. &lt;...&gt; Мы протестуем против нарушения принципов демократии", — заявил он. Политик также объявил сбор подписей для проведения референдума по вопросу релокации нелегальных мигрантов из других стран ЕС. По его словам, необходимое количество — 600-700 тысяч подписей. Представители правящей коалиции критически отнеслись к субботнему митингу. Так, депутат ЕП и бывший министр юстиции Польши Кшиштоф Смишек считает, что Качиньский "не вернулся с другой планеты в реальность". "Привык, что прокуратура, полиция и суды были на его стороне. Сегодня нет священных коров. Качиньский может митинговать, потому что у нас есть свобода собраний", — сказал он. Тем не менее в сегодняшней демонстрации, по мнению европарламентария, приняли участие люди, получившие финансовую выгоду из-за связей с PiS. Оппозиция во главе с "Правом и справедливостью" регулярно обвиняет правительство Туска в том, что оно согласится на продвигаемый Брюсселем механизм принудительной релокации нелегальных мигрантов, после чего тысячи людей направят в Польшу.</t>
  </si>
  <si>
    <t>https://ria.ru/20240916/tramp-1972933777.html</t>
  </si>
  <si>
    <t>Сийярто прокомментировал второе покушение на Трампа</t>
  </si>
  <si>
    <t>БУДАПЕШТ, 16 сен - РИА Новости.  Министр иностранных дел и внешнеэкономических связей Венгрии Петер Сийярто заявил, что второе покушение на экс-президента США Дональда Трампа и процесс против вице-премьера Италии Маттео Сальвини, как и штраф против Венгрии за отказ принимать мигрантов, дают новый импульс кампании по борьбе с политиками, выступающими против нелегальной миграции.  Второе с середины июля покушение на Трампа произошло 15 сентября у гольф-клуба во  Флориде . По сообщениям итальянских СМИ, прокуроры города  Палермо  потребовали шестилетнего тюремного заключения для Сальвини за его решение не допустить высадки на  Лампедузе  судна, перевозившего более 100 мигрантов, в 2019 году.  "Кампания против политиков и правительств, борющихся с миграцией, получила новый импульс. Против Дональда Трампа предприняли еще одно покушение, Маттео Сальвини хотят заключить в тюрьму более чем на полдесятилетия, потому что он хотел защитить свою страну от нелегальных мигрантов, а на Венгрию  Брюссель  наложил огромный штраф, потому что мы защищаем свои границы и не позволяем мигрантам селиться в нашей стране", - написал Сийярто в соцсети Facebook*.  Он подчеркнул, что "несмотря на давление, физические, юридические и финансовые угрозы, мы продолжаем посылать послание либеральному мейнстриму: нет миграции!"  Премьер-министр Венгрии  Виктор Орбан  тоже выразил поддержку Сальвини. "Самый храбрый патриот  Европы  наказан за противодействие миграции. Тех, кто защищает Европу, постоянно наказывают. Что творится? Маттео Сальвини - наш герой!" - написал Орбан в соцсети Х.  После миграционного кризиса в Европе власти Венгрии начали проводить жесткую политику в отношении мигрантов и беженцев, которые пересекают границы страны. За это  Будапешт  подвергался резкой критике со стороны гуманитарных агентств  ООН  и Евросоюза. Суд Евросоюза в  Люксембурге  в июне приговорил Венгрию к штрафу в 200 миллионов евро, а также к выплатам в миллион евро ежедневно из-за отказа выполнять предыдущие решения суда, связанные с нарушениями общеевропейских правил по приему мигрантов. Премьер-министр Венгрии Виктор Орбан заявил, что Будапешт не изменит миграционную политику, а судом  ЕС  управляет американский миллиардер  Джордж Сорос . * Деятельность Meta (соцсети Facebook и Instagram) запрещена в России как экстремистская.</t>
  </si>
  <si>
    <t>https://ria.ru/20240917/gosduma-1973081753.html</t>
  </si>
  <si>
    <t>Госдума проведет первое пленарное заседание осенней сессии</t>
  </si>
  <si>
    <t>МОСКВА, 17 сен – РИА Новости.  Государственная Дума восьмого созыва во вторник откроет седьмую сессию, осеннюю, которая продлится до конца декабря, в эту сессию депутаты планируют рассмотреть законопроект о регулировании предоставления платных услуг цифровых сервисов и платформ, а также проект закона о запрете на усыновление для граждан стран, где разрешена смена пола, и проект о запрете трудовым мигрантам привозить свои семьи в РФ.  Первое в этой сессии заседание Госдумы начнется с выступления председателя Думы  Вячеслава Володина . Далее будут заслушаны выступления представителей фракций по актуальным социально-экономическим, политическим и иным вопросам. В первый дань депутаты рассмотрят ряд проектов в первом и втором чтениях.  Депутаты Госдумы сделают в этой сессии упор на разные темы, в том числе связанные с миграцией, усыновлением детей и поддержкой бойцов спецоперации и их семей.  На этой неделе в Госдуме будет рассматриваться законопроект, который разработан с целью сделать предоставление платных услуг цифровых сервисов и платформ более прозрачным для граждан. Предлагается в обязательном порядке включать в договор об онлайн-подписках информацию о сроке действия, размере и периоде платежей, порядке отказа от услуг. Сам договор будет действовать только до последнего дня оплаченного периода, рассказал ранее Володин. По его словам, это позволит избежать излишних списаний денежных средств с банковских счетов жителей, пользующихся цифровыми подписками.  В конце сентября планируется  рассмотреть в первом чтении законопроект о запрете на усыновление для граждан стран, где разрешена смена пола. Инициаторами проекта выступили, в частности, спикер Госдумы Вячеслав Володин, вице-спикеры Госдумы  Петр Толстой ,  Ирина Яровая  и  Анна Кузнецова . Как отмечают авторы, законопроект направлен на реализацию государственной политики в целях исключить любые возможности усыновления российских детей представителями ЛГБТ*-сообществ (ЛГБТ* запрещено и признано в РФ экстремистским движением).  Также комитет Госдумы по делам  СНГ  включил в примерную программу на ноябрь рассмотрение законопроекта о запрете трудовым мигрантам привозить свои семьи в РФ. Речь идет о низкоквалифицированных специалистах, прибывающих в Россию только на основании трудового договора или патента, не имеющих иных законных оснований на проживание в стране, например, гражданства РФ. Володин отмечал, что в палате готовят такую инициативу, по его словам, большинство депутатов её поддержат. Лидер думской фракции " Единая Россия "  Владимир Васильев  ранее сообщал, что законопроект заслуживает особого внимания, поскольку "это запрос избирателей".  Председатель Госдумы ранее рассказал, что в палате обсудят вопрос об увеличении времени нахождения в браке для получения разрешения на временное проживание в РФ, срок могут увеличить до трех-четырех лет.  Что касается поддержки бойцов спецоперации, то ранее Володин напоминал, что Госдума приняла 112 федеральных законов для поддержки участников СВО, при этом сейчас вырабатываются новые решения.  До 30 сентября депутаты ожидают внесение в Думу проекта федерального бюджета на 2025-2027 годы. Предельный срок внесения правительством в Госдуму проекта трехлетнего бюджета на 2025-2027 годы ранее был перенесен с 15 сентября на 1 октября принятыми Госдумой в весеннюю сессию поправками в Бюджетный и Налоговый кодекс.  Одной из важных тем, которой будет уделено большое внимание в осеннюю сессию, является закон о международных территориях опережающего развития (ТОРах), он может быть принят в эту сессию, отмечал ранее глава комитета Госдумы по развитию  Дальнего Востока  и  Арктики   Николай Харитонов . Он отметил, что появление международных ТОР позволит привлечь инвесторов и технологии из дружественных стран и создать благоприятные условия для реализации технологичных проектов с иностранными партнерами. По словам парламентария, сейчас в комитете Госдумы по развитию Дальнего Востока и Арктики совместно с профильным министерством проводится работа над поправками к законопроекту в рамках его подготовки ко второму чтению, чтобы режим международных ТОР стал "по-настоящему выгодным и привлекательным для наших партнеров". Президент РФ  Владимир Путин  поручил ранее Госдуме и правительству РФ подготовить необходимые законопроекты для создания первых международных ТОР в  Приморском крае .  Также парламентарии займутся законодательной проработкой развития инклюзивного туризма в России, заявлял депутат Госдумы  Николай Валуев .  В эту сессию изменения коснутся и законодательства об иноагентах, которые могут исключить возможность ухода от ответственности для Telegram-каналов, сменивших название, сообщил ранее глава комитета Госдумы по безопасности  Василий Пискарев . По его словам, в законе могут быть просто уточнены формулировки, чтобы не было лазеек для его обхода.  Также уже в осеннюю сессию может быть принят законопроект о легализации работы "белых" хакеров. Депутат ГД Антон Немкин отмечал, что этот законопроект регулирует возможность проводить тестирование защищенности программного обеспечения "белыми" хакерами без нарушения авторских прав их создателей и владельцев.  На первом пленарном заседании ожидается назначение на посты в Госдуме бывших членов правительства, которые были избраны на довыборах в Единый день голосования.  Викторию Абрамченко , занимавшую ранее пост вице-премьера, планируется утвердить вице-спикером Госдумы,  Олега Матыцина , который возглавлял Минспорта – главой комитета по спорту, а  Николая Шульгинова , который занимал пост министра энергетики – главой комитета по энергетике. Новые посты также получат депутат  Ольга Казакова , которую предлагается утвердить главой комитета Госдумы по культуре и  Ирина Белых , она займет пост председателя комитета по просвещению.  На осеннюю сессию запланировано проведения ряда правительственных часов. Правчас об организации отдыха и оздоровления детей запланирован на 2 октября, к участию приглашен вице-премьер  Дмитрий Чернышенко , министр труда  Антон Котяков , министр просвещения  Сергей Кравцов  и министр здравоохранения  Михаил Мурашко . Кроме того, 23 октября Госдума планирует обсудить состояние коммунальной инфраструктуры и повышение качества оказываемых жилищно-коммунальных услуг с участием вице-премьера  Марата Хуснуллина , главы  Минэнерго   Сергея Цивилева  и главы  Минстроя   Ирека Файзуллина .  К участию в обсуждении актуальных вопросов правоприменительной практики при реализации миграционной политики 13 ноября приглашены вице-премьер  Татьяна Голикова , глава МВД  Владимир Колокольцев  и глава Минтруда Антон Котяков.  К обсуждению повышения роли системы среднего профессионального образования в кадровом обеспечении отраслей производства 27 ноября планируется пригласить главу Минпросвещения Сергея Кравцова и главу  Минпромторга   Антона Алиханова .  Одиннадцатого декабря может состояться правительственный час о реализации программ импортозамещения, на него планируют пригласить первого вице-премьера  Дениса Мантурова , главу Минпромторга Антона Алиханова и главу  Минсельхоза   Оксану Лут .  Госдума продолжает международную повестку и взаимодействие с парламентами других стран. До конца года в планах встретиться с коллегами из  Индии , отмечал Володин. Также депутаты ожидают визита коллег из  Турции  и  Индонезии .  Спикер ГД рассказывал, что до конца года планируется провести парламентское собрание Организации Договора коллективной безопасности и поездка в Республику Беларусь, где пройдёт расширенное заседание Совета Парламента Беларусь-Россия, где обсудят вопросы здравоохранения. *  Экстремистская организация, запрещенная в России.</t>
  </si>
  <si>
    <t>https://ria.ru/20240917/kadry-1973212380.html</t>
  </si>
  <si>
    <t>Россия и Узбекистан будут готовить кадры для нефтесервиса и строительства</t>
  </si>
  <si>
    <t>ТЮМЕНЬ, 17 сен - РИА Новости . В Узбекистане совместно с Россией будут готовить кадры для нефтесервисной и строительной отраслей, сообщила президент Торгово-промышленной палаты Тюменской области Ольга Езикеева.  Заявление прозвучало на полях Промышленно-энергетического форума TNF.  Учебный центр в республике будет создан при активном участии Торгово-промышленной палаты Тюменской области по инициативе ассоциации "Нефтегазовый кластер".   Соглашение о создании совместного учебного центра Международный институт дополнительного образования (МИДО) и узбекская "Эриэлл" заключили на прошлой неделе. Его подразделения будут локализованы в  Ташкенте ,  Самарканде  и Карши.  "Уже завтра две крупнейшие отрасли экономики нашего региона будут остро нуждаться в кадрах. Частично решить проблему можно за счет трудовой миграции, но при условии, что эти люди будут хорошо подготовлены еще до приезда в Россию. Когда у нас в стране была демографическая яма, в Узбекистане наблюдался демографический взрыв, соответственно, там есть кого учить. Более того, эти специалисты будут востребованы и в самой республике, которая сегодня переживает бурное экономическое развитие", – отметила Езикеева.  Промышленно-энергетический форум TNF-2024 проходит в  Тюмени  с 16 по 19 сентября. В этом году он получил статус главной площадки нефтегазовой промышленности. Ключевые темы форума – обеспечение технологической устойчивости и создание условий для санкционной независимости отрасли. Ожидается, что форум соберет 12 тысяч участников, представляющих свыше 800 компаний из более чем 60 регионов России. TNF посетят официальные бизнес-миссии шести стран.</t>
  </si>
  <si>
    <t>https://ria.ru/20240918/migranty-1973312065.html</t>
  </si>
  <si>
    <t>Полиция выявила в общежитии в Истре 75 нелегальных мигрантов</t>
  </si>
  <si>
    <t>МОСКВА, 18 сен - РИА Новости.  Полицейские выявили среди постояльцев общежития в подмосковной Истре 75 нелегальных мигрантов, составлены протоколы, принято решение о выдворении 28 нарушителей, кроме того, по подозрению в организации незаконной миграции задержан уроженец Самарской области, в отношении него возбуждено уголовное дело, сообщается на сайте " МВД Медиа ".  Уточняется, что на каждого правонарушителя наложен штраф в размере 5 тысяч рублей, а также принято решение об административном выдворении 28 нарушителей за пределы страны.  Кроме того, по подозрению в организации незаконной миграции задержан 51-летний уроженец Самарской области, временно проживающий в Московской области. В отношении него возбуждено уголовное дело по признакам преступления, предусмотренного ч. 1 ст. 322.1 Уголовного кодекса Российской Федерации. Фигуранту избрана мера пресечения в виде подписки о невыезде и надлежащем поведении.</t>
  </si>
  <si>
    <t>https://ria.ru/20240919/migrant-1973562586.html</t>
  </si>
  <si>
    <t>СК завершил расследование дела о поддельных сертификатах для мигрантов</t>
  </si>
  <si>
    <t>МОСКВА, 19 сен - РИА Новости.  Следственный комитет России завершил расследование дела о выдаче, в том числе сотрудником Института имени Пушкина, поддельных сертификатов для мигрантов, сообщили РИА Новости столичном главке СК РФ.  В апреле главк сообщал о задержании пятерых человек, в том числе сотрудников Института имени Пушкина, которые занимались незаконной выдачей сертификатов о знании русского языка для получения мигрантами вида на жительство. Было возбуждено уголовное дело по статьям "Организация незаконной миграции" и "Превышение должностных полномочий". Институт Пушкина опроверг задержание кого-либо из штатных сотрудников, но после проверки в вузе, установившей факты ненадлежащего контроля за процедурой проведения экзамена для мигрантов, его ректор Наталья Трухановская была снята с должности.  "В  Москве  завершено расследование уголовного дела об организации незаконной миграции и выдаче подложных сертификатов о владении русским языком", - говорится в сообщении.  По данным следствия, не позднее 11 декабря 2023 года на юго-западе Москвы организованной преступной группой, в том числе сотрудником Института имени Пушкина, была организована незаконная выдача иностранным гражданам сертификатов о владении русским языком, знании истории и основ законодательства России для дальнейшего их предоставления в миграционные органы МВД. При этом большая часть иностранцев фактически такими знаниями не обладала. "Указанные преступные действия способствовали оформлению, в том числе, вида на жительство на территории Московского региона", - отмечается в релизе.  Вследствие этого по требованию СК органами МВД аннулированы полученные благодаря подложным сертификатам документы, дающие право на пребывание на территории РФ.</t>
  </si>
  <si>
    <t>https://ria.ru/20240919/opg-1973563154.html</t>
  </si>
  <si>
    <t>ФСБ задержала участников ОПГ, прописывавших африканцев в России</t>
  </si>
  <si>
    <t>МОСКВА, 19 сен — РИА Новости.  ФСБ задержала участников организованной преступной группы (ОПГ), заработавшей 60 миллионов рублей на оформлении в России африканцев с помощью фиктивных схем, сообщила спецслужба. "ФСБ совместно с МВД и  Росгвардией  в результате проведенного комплекса оперативно-разыскных мероприятий и следственных действий пресечена противоправная деятельность межрегиональной группы, специализировавшейся за денежное вознаграждение на организации въезда и транзитного перемещения через территорию России в страны Евросоюза выходцев с Африканского континента", — отметили в ведомстве. Преступления совершались через схемы с заключениями фиктивных браков и установления отцовства над детьми — гражданами России, с последующим получением разрешения на временное пребывание, вида на жительство, а также частных виз для длительного пребывания в стране. В состав преступной группы входили украинцы, нигерийцы и граждане России. С 2021 года они заработали не менее 60 миллионов рублей. Организатором ОПГ был гражданин  Нигерии  — старший преподаватель Инженерной академии РУДН имени Патриса Лумумбы. "В рамках возбужденного ГСУ ГУ МВД России по  Москве  уголовного дела на территории Московского и Владимирского регионов проведено 25 обысков и осмотров, а также допрошены более 25 свидетелей. Изъят значительный объем миграционных документов, в том числе паспорта граждан Нигерии, электронные средства связи и ПЭВМ, а также полученные преступным путем денежные средства", — добавили в ФСБ. В ежедневниках, телефонах, компьютерах и планшетах, принадлежащих фигурантам уголовного дела, нашли материалы, подтверждающие их противоправную деятельность. Кроме того, в одном из домов во  Владимирской области  обнаружили и передали сотрудникам полиции трех российских граждан, которых преступники длительное время незаконно удерживали и эксплуатировали. Организатора и пятерых активных участников группы задержали, им избрали меры пресечения. Кроме того, в отношении них проводятся следственные действия.  Сейчас проводятся оперативно-разыскные мероприятия и следственные действия, направленные на установление дополнительных эпизодов и соучастников преступной деятельности. ФСБ также опубликовало видео с одним из задержанных. Мужчина 1973 года рождения рассказал, что летом 2023 года вступил в фиктивный брак с гражданкой Нигерии, с которой его познакомил некий Даниил из Чехова. Злоумышленник обещал задержанному от 15 до 25 тысяч рублей, но так и не передал ему никаких денег.</t>
  </si>
  <si>
    <t>https://ria.ru/20240919/vengrija-1973700907.html</t>
  </si>
  <si>
    <t>Венгрия попросила разрешение у ЕК не исполнять миграционные правила ЕС</t>
  </si>
  <si>
    <t xml:space="preserve">БУДАПЕШТ, 19 сен - РИА Новости.  Венгрия, как и Нидерланды, просит Еврокомиссию разрешить ей не исполнять правила Евросоюза по приему мигрантов, заявил венгерский министр по делам ЕС Янош Бока.  В среду министр по вопросам убежища и миграции Нидерландов Марьёлейн Фабер направила Еврокомиссии письмо, в котором сообщила о намерении Гааги отказаться от миграционных правил Евросоюза с целью ужесточения режима предоставления убежища. В ЕК отметили, что правила ЕС по предоставлению убежища и миграции "остаются обязательными для Нидерландов" несмотря на желание Гааги отказаться от них.  "Чтобы обуздать нелегальную миграцию, необходимы огромные шаги, поэтому правительство Венгрии, присоединяясь к Нидерландам, будет просить об освобождении от применения правил ЕС о предоставлении убежища и миграции, если это позволит поправка к основному договору", - написал Бока в соцсети  Facebook * (запрещена в  РФ  как экстремистская).  По его словам, Венгрия "предпримет необходимые юридические и административные шаги", оставаясь при этом "преданным членом  Шенгенской зоны ".  После миграционного кризиса в  Европе  власти Венгрии начали проводить жесткую политику в отношении мигрантов и беженцев, которые пересекают границы страны. За это  Будапешт  подвергался резкой критике со стороны гуманитарных агентств  ООН  и Евросоюза. Суд Евросоюза в  Люксембурге  в июне приговорил Венгрию к штрафу в 200 миллионов евро, а также к выплатам в миллион евро ежедневно из-за отказа выполнять предыдущие решения суда, связанные с нарушениями общеевропейских правил по приему мигрантов. Премьер-министр Венгрии  Виктор Орбан  заявил, что Будапешт не изменит миграционную политику, а судом ЕС управляет американский миллиардер  Джордж Сорос . *Деятельность Meta (соцсети Facebook и Instagram) запрещена в России как экстремистская </t>
  </si>
  <si>
    <t>https://ria.ru/20240918/gosduma-1973357220.html</t>
  </si>
  <si>
    <t>В Госдуму внесут проекты по регулировке нелегальной миграции</t>
  </si>
  <si>
    <t>МОСКВА, 18 сен - РИА Новости.  Пять законопроектов о регулировании нелегальной миграции готовы к внесению в Госдуму, Верховный суд РФ дал положительный отзыв на них, сообщила вице-спикер Госдумы Ирина Яровая. "Пять законопроектов, которые разработаны нами, готовы к внесению, мы получили положительный отзыв без единого замечания из Верховного суда и в настоящее время ожидаем позицию правительства", - сказала она журналистам. Яровая отметила, что решения должны быть системны и продуманы относительно разработки законодательства по пресечению нелегальной миграции. По ее словам, кабмин ориентирован на предложения Думы относительно пресечения нелегальной миграции.</t>
  </si>
  <si>
    <t>https://ria.ru/20240918/yarovaya-1973358627.html</t>
  </si>
  <si>
    <t>Яровая сообщила о подготовке изменений в законодательство о мигрантах</t>
  </si>
  <si>
    <t>МОСКВА, 18 сен - РИА Новости.  Комиссия Госдумы по вопросам миграционной политики готовит изменения в законодательство, связанные со знанием русского языка, образованием и социальной адаптацией мигрантов, заявила вице-спикер Госдумы Ирина Яровая. "Мы готовим изменения в законодательство, связанные с вопросами знания русского языка, образования, социальной адаптации, которые будут нами представлены уже в самое ближайшее время на следующем заседании комиссии", - сказала она журналистам. Яровая  добавила, что сейчас остаются вопросы, которые требуют серьезного межведомственного согласования. Пять законопроектов о регулировании нелегальной миграции готовы к внесению в Госдуму, Верховный суд  РФ  дал положительный отзыв на них, также сообщила Яровая.</t>
  </si>
  <si>
    <t>https://ria.ru/20240918/kaliningrad-1973369383.html</t>
  </si>
  <si>
    <t>В Калининграде семейная пара зарегистрировала несколько сотен мигрантов</t>
  </si>
  <si>
    <t>КАЛИНИНГРАД, 18 сен — РИА Новости.  Следователем УМВД Калининграда завершено расследование уголовного дела в отношении семейной пары, которая незаконно зарегистрировала более 300 мигрантов, сообщила пресс-служба ведомства.  По данным следствия, в 2023 году супруги организовали незаконную деятельность: они арендовали нежилое помещение в Калининграде, в котором устроили хостел на 96 мест и, используя печать индивидуального предпринимателя, за денежное вознаграждение регистрировали иностранцев по месту проживания.  "За время работы хостела на миграционный учёт были поставлены 358 жителей  Узбекистана ... Следователем СО ОМВД  России  по Центральному району города Калининграда завершено расследование уголовного дела в отношении семейной пары. 40-летнему мужчине и его 36-летней жене предъявлено обвинение в совершении преступления, предусмотренного пунктом "а" части 2 статьи 322.1 УК РФ "Организация незаконной миграции группой лиц по предварительному сговору", - говорится в сообщении.  В настоящее время уголовное дело направлено в суд. Санкция за совершение данного преступления предусматривает наказание в виде лишения свободы на срок до 7 лет со штрафом в размере до 500 тысяч рублей.  В 2022 году мужчина уже привлекался к уголовной ответственности по статье 322.3 УК РФ "Фиктивная постановка на учет иностранного гражданина или лица без гражданства по месту пребывания в Российской Федерации".  На время следствия и до решения суда супругам избрана мера пресечения в виде подписки о невыезде и надлежащем поведении.</t>
  </si>
  <si>
    <t>https://ria.ru/20240918/migratsiya-1973520108.html</t>
  </si>
  <si>
    <t>В Госдуме хотят ввести наказание за подделку документов в сфере миграции</t>
  </si>
  <si>
    <t>МОСКВА, 18 сен - РИА Новости.  Депутаты Госдумы предлагают установить меры повышенной ответственности за подделку документов в сфере миграции,  заявил  председатель ГД Вячеслав Володин.  Он также отметил, что предлагается ввести новые квалифицирующие признаки совершения миграционного преступления с целью скрыть другие преступления или облегчить его совершение с использованием поддельных документов, а равно с изъятием, сокрытием, либо уничтожением документов, удостоверяющих личность, а также с использованием информационно-телекоммуникационных сетей, в том числе Интернета.  "Это очень важно для того, чтобы вообще правовое поле было сформировано и стало работать более эффективно", - подчеркнул Володин.</t>
  </si>
  <si>
    <t>https://ria.ru/20240920/sanakoev-1973744561.html</t>
  </si>
  <si>
    <t>В Обществе российско-китайской дружбы призвали не бояться миграции из КНР</t>
  </si>
  <si>
    <t xml:space="preserve">МОСКВА, 20 сен - РИА Новости.  Китай готов помогать России создавать на Дальнем Востоке необходимую инфраструктуру, при этом опасаться трудовой миграции из КНР в нашу страну не стоит, заявил РИА Новости заместитель Председателя Общества российско-китайской дружбы, Президент Центра исследований Азиатско-Тихоокеанского региона Сергей Санакоев.  При этом Санакоев добавил, что "китайцы-то готовы, да российская сторона нет".  В нашей стране, по его словам, "немало горячих голов, кто считает, что если китайцы станут к нам приезжать на работу, то начнут сразу же селиться по всей нашей стране, в результате китайцы будут повсюду".  "Но это не так. Такого не стоит опасаться, потому что китайцев не заставишь остаться в России. Причина в том, что мы должны с сожалением для себя констатировать, что уровень жизни в Китае выше, чем в России. И с какой стати китайцу его менять?", - подчеркнул собеседник агентства. </t>
  </si>
  <si>
    <t>https://ria.ru/20240920/sanakoev-1973757476.html</t>
  </si>
  <si>
    <t>Сергей Санакоев: нет у Запада важнее задачи, чем рассорить Россию с Китаем</t>
  </si>
  <si>
    <t>Столь доверительных отношений, что складываются сейчас у России с Китаем, никогда не было не только между нашими странами, а вообще между любой парой государств, заявил заместитель председателя Общества российско-китайской дружбы, президент Центра исследований Азиатско-Тихоокеанского региона Сергей Санакоев. В интервью РИА Новости он рассказал, за счет чего растет сегодня товарооборот между Москвой и Пекином, против кого направлен этот союз, и почему россиянам не стоит опасаться трудовой миграции из Китая. Беседовал Серго Кухианидзе. – Подписывая 2 октября 1949 года документы об установлении дипломатических отношений, ни в Москве, ни в Пекине, надо думать, и представить не могли, на какую высоту взлетит сотрудничество двух стран спустя 75 лет. Как считаете, Сергей Феликсович? – Ну почему? Думаю, что именно на такое развитие отношений и рассчитывали тогда руководители наших государств. Достаточно сказать, что уже в феврале 1950 года в Москве состоялась знаменитая встреча Сталина и  Мао Цзэдуна , во время которой в "Красном" зале "Метрополя" состоялся прием по случаю заключения исторического Договора о дружбе, союзе и взаимной помощи, согласно которому  СССР  брал на себя обязательство оказывать молодой китайской республике самую широкую поддержку. В результате нее Советский Союз построил в КНР 156 крупных промышленных объектов, отправил в Китай тысячи своих квалифицированных специалистов, тысячи китайцев прошли обучение на наших предприятиях и в наших учебных заведения. Так закладывался фундамент великой российско-китайской дружбы, которая сегодня переживает невиданный доселе расцвет. Да, за 75 лет в отношениях Москвы и Пекина было всякое, но основа оставалась непоколебимой. Ведь именно та всесторонняя помощь фактически и заложила базу китайского экономического чуда, который мы сейчас наблюдаем. – Китайцы об этом до сих пор помнят? – Еще как. Причем, вспоминают и говорят о нашей помощи, оказанной им в 50-е годы прошлого века, китайцы куда чаще, чем мы. Впрочем, в начале 90-х годов у некоторых наших соотечественников вообще наступила полная амнезия, когда они, сломя голову, бросились в объятия Запада, забыв и Китай, и всех других наших друзей. Помните, как в то время шарахались, не зная, какую же модель экономического развития России выбрать: шведскую, корейскую, чилийскую...? Китайцы, кстати, удивлялись и всегда прямо нам говорили: "Вы какие-то странные ребята. Почему вы выбираете, каким путем идти? Идите своим, он верный, исторически правильный. Мы вот пошли по вашему социалистическому пути и ни о чем не жалеем, построили в итоге вторую экономику мира, вывели население в полтора миллиарда людей из-за черты бедности!" Сегодня нам пора признать, что отход от советской модели был огромной ошибкой. Все лучшее, что было в ней, требовалось сохранить. Как, например, в советские времена финансировалась наука, в разработке передовых технологий нам не было равных! Впереди планеты всей мы были не только в области балета, как поется в шутливой песне  Юрия Визбора . Успехам Страны Советов в науке, в экономике, в социальной сфере не просто завидовали, ей пытались подражать, брать с нее пример ведущие державы мира. – Вы предлагаете возвратиться России к социализму? – Почему бы и нет, но в первую очередь надо взять левый уклон в развитии страны. Конечно, мы потеряли много времени, но никогда, в конце концов, не поздно остановиться и вспомнить свои лучшие практики и традиции. К тому же социализм доказал свои преимущества, хотя бы на примере того же Китая. Что делать? Прежде всего, думаю, надо изменить ситуацию, при которой недра земли в России принадлежат, по сути, сейчас частным компаниям. Это – самый главный вопрос. Напомню, что до 1993 года право народа на эти недра были закреплены в Конституции страны. Именно так, во всяком случае, обстоит дело в Китае во всех отраслях экономики, связанных с природными ресурсами. При этом, особо подчеркну, ни одна государственная нефтегазовая компания там не является монополистом, их в КНР несколько, и они конкурируют между собой. – То есть долой российский частный ТЭК? – Ни в коем случае, такие революционные шаги вредны всегда, тем более сегодня, когда Россия проводит специальную военную операцию на  Украине . Уничтожать сейчас надо не " Газпром ", а существующую в России капиталистическую, олигархическую систему управления, затрагивающую не только нефтегазовый сектор страны, но и финансовый. Только установив в этих наиважнейших секторах экономики новые правила игры, отвечающие исключительно интересам государства, страна сможет поступательно развиваться, двигаться вперед. – Позвольте добавить ложку дегтя в ваши восторженные слова о небывалом расцвете в настоящее время российско-китайских отношений. Да, товарооборот между двумя странами побил уже все рекорды, достигнув к настоящему времени 240 миллиардов долларов. Но ведь это результат того, что Пекин с удовольствием покупает по дешевке российскую нефть? – Что значит по дешевке? Такого понятия в серьезной коммерции нет и быть не может. Все это выдумки западных пропагандистов. Торговля углеводородами между РФ и КНР идет сегодня исключительно по взаимовыгодным для обеих сторон ценам. В противном случае, ее бы не было. Поймите, никто не заставит Россию продавать нефть или газ по цене, ей не выгодной. Фантазировать же можно, что угодно, и 300 и 500 долларов за баррель! Это – во-первых. А, во-вторых, категорически не согласен, что товарооборот двух стран растет сегодня только за счет углеводородов. Он вполне сбалансирован. Это Запад раньше хотел лишь российских нефти и газа, на все остальное ему было совершенно наплевать. "Ни о чем не думайте, ничем не занимайтесь", – успокаивали нас в  Вашингтоне  и  Брюсселе , – "Мы все вам дадим: и оборудование, и технологии, и автомобили"… – Ну а с Китаем как? – Все иначе, мы активно торгуем друг с другом и машиностроительной, и высокотехнологичной продукцией, сотрудничаем в таких областях, как атомная промышленность, космическая, авиационная, инвестируем в общие значимые проекты, создаем совместные предприятия. Скажу больше. Сегодня у Китая есть все мощности, средства для того, чтобы помогать нам, например, создавать необходимую инфраструктуру на  Дальнем Востоке , за развитие которого мы с некоторых пор взялись: строить там мосты, тоннели, дороги, порты, аэропорты. Это абсолютно реально. – Что же не едут и не создают? – Китайцы-то готовы, да российская сторона нет. В нашей стране немало горячих голов, кто считает, что, если китайцы станут к нам приезжать на работу, то начнут сразу же селиться по всей нашей стране. В результате китайцы будут повсюду. Но это не так. Такого не стоит опасаться, потому, что китайцев не заставишь остаться в России. Причина в том, что мы должны с сожалением для себя констатировать, что уровень жизни в Китае выше, чем в России. И с какой стати китайцу его менять? При этом, подчеркну, что одновременно Россия развивает торгово-экономические отношения и с другими представителями  Востока , Глобального Юга –  Индией ,  Индонезией ,  Вьетнамом ,  ОАЭ ,  Ираном ,  Саудовской Аравией , не говоря, о соседних странах  Средней Азии  –  Казахстане , Кыргызстане,  Узбекистане . Москва твердо нацелена на диверсификацию своей внешнеэкономической деятельности. Сам Китай, к слову, учит нас не делать ставку на одного торгового партнера, что, как правило, ведет к перекосам, сбоям. – То есть, свет клином на Китае не сошелся, Россия не превращается сейчас в сырьевой придаток Поднебесной империи? – Слушайте, когда экономика России по некоторым отраслям почти на 90% зависела от Запада, никто что-то не говорил, что наша страна превращается в ее сырьевой придаток. Теперь же об угрозе оказаться Москве в подобной зависимости от Пекина твердят СМИ чуть ли не с утра до вечера. Тема эта также подброшена извне, со стороны горе-агитаторов из Вашингтона и Брюсселя. Они же без конца распространяют информацию, о том, что бизнес с китайцами в силу особенностей их восточного менталитета иметь невозможно, хотя сами прекрасно и успешно ведут дела с Китаем уже на протяжении нескольких десятков лет. Эти же агитаторы, не жалея сил, утверждают, что в отношениях двух стран первую скрипку играет Китай, а Россия так, сбоку припеку, лишь второстепенную. – Но по менталитету-то и мы и впрямь сильно отличаемся от китайцев. – Это нам так кажется, потому, что, несмотря на 75 лет дружбы, мы еще достаточно плохо знаем друг друга, а то, что знаем, часто не соответствует действительности. Но, поверьте мне – человеку, более 30 лет занимающемуся российско-китайскими отношениями, мы куда ближе к китайцам, чем к европейцам. У нас много общих ценностей. Мы одинаково относимся к семье, детям, родителям, к дружбе, к деньгам, наконец, которые никогда не стоят у нас на первом месте. В духовном плане мы практически едины. Ну, что у нас может быть общего с Западом, который все больше скатывается в духовный беспредел, потерявшим границу между добром и злом. Да, в 90-е годы мы подхватили навязанные нам западные стереотипы, но время показало, что они не прижились в России. Словом,все, что западные пропагандисты распространяют сегодня о России и Китае, – это чушь, ложь, вымысел. Перечитайте хотя бы совместные заявления РФ и КНР о развитии отношений, которые подписываются каждый раз во время проведения саммитов, там черным по белому все четко прописано. И это не пустые слова. – Зачем это Западу? – Понимаете, на Западе нет сегодня более важной задачи, чем вбить клин между быстрорастущими связями России и Китая, рассорить нас. Для этого они идут на любые провокации, на любые фейки, которые щедро финансируются. Особенно усердствует в этом направлении дядюшка Сэм, но все без толку. – Как без толку, а нежелание банков КНР принимать платежи из России по причине вторичных санкций  США ? – Не надо делать из мухи слона. Это вовсе не проблема. Хотя примеры такие есть, но не они делают погоду во взаимных расчетах РФ и КНР. Мы, к слову, с пониманием относимся к позиции тех китайских банков, кто приостанавливает обслуживание россиян. Поскольку ясно, что дело здесь лишь в том, что они просто-напросто связаны корреспондентскими счетами с Западом и опасаются, таким образом, вторичных санкций. Но в Китае имеются и другие банки, у которых подобных счетов нет. Только вдумайтесь, по официальной статистике на территории КНР действуют почти пять тысяч китайских банков, среди которых десятки, кому от западных санкций ни жарко, ни холодно. Мы, признаюсь, уже наладили с ними связи и спокойно проводим через их структуры все необходимые платежи. – Работаете с ними в системе рубль/юань? – Естественно, доллар нам не нужен. Кстати, хочу напомнить, что платежи в национальных валютах друг с другом мы начали проводить не с 2014 года, а еще с 2008-го. Ваш покорный слуга стоял у истоков этого процесса. Неудивительно, что расчеты в нацвалютах между РФ и КНР составляют сегодня уже более 90%. – Почему все-таки вы так уверены, что в отношения Москвы и Пекина не может возникнуть никаких трещин? Не мне вам напоминать про советско-китайский раскол, случившийся в 60-е годы, который привел даже к пограничному конфликту на Даманском острове в 1969 году. – Понимаете, таких близких, доверительных отношений, что складываются сейчас между Россией и Китаем, никогда не было не только между нашими странами, а вообще между любой парой государств. Нас не только объединяет стратегическое партнерство. Москва и Пекин абсолютно одинаково смотрят на все, что происходит в мире. У нас нет никаких разночтений ни по одному международному вопросу. Мы в унисон голосуем на всех крупнейших площадках, будь то  ООН ,  G20 ,  ШОС ,  БРИКС , АСЕАН и прочее. – Наш союз с Китаем носит антизападный характер? – Нет, это было бы слишком примитивно. Таким образом, мы бы уподобились Западу, который как раз официально и рассматривает обе наши страны своими врагами. Москва и Пекин выше этого, мы не дружим ни против Запада, ни против Востока. Наш союз вообще не про это, он не анти-, а созидательный. Слушайте, зачем РФ и КНР завоевывать Запад, если мы самодостаточны?! – И чего же Москва и Пекин хотят? – Спокойствия, возможности нормально развиваться на благо друг друга и всего мира. Ведь Россия и Китай – не просто две великие державы, мы – две великие евроазиатские цивилизации, имеющие колоссальный вес. Не хочется прозвучать высокопарно, но сегодня у РФ и КНР есть уникальный шанс создать вокруг себя новый миропорядок, тот самый многополярный мир, где не будет места диктату, гегемонии одного центра.</t>
  </si>
  <si>
    <t>https://ria.ru/20240920/migrant-1973802267.html</t>
  </si>
  <si>
    <t>За преступления в сфере миграции могут увеличить ответственность</t>
  </si>
  <si>
    <t xml:space="preserve">МОСКВА, 20 сен – РИА Новости.  Правительство РФ внесет в Госдуму законопроекты об усилении административной и уголовной ответственности за совершение противоправных деяний в сфере миграции, в том числе фиктивной постановки на миграционный учет, следует из письма вице-премьера Татьяны Голиковой спикеру Госдумы Вячеславу Володину, документ имеется в распоряжении РИА Новости. "Правительством Российской Федерации прорабатываются вопросы об усилении административной и уголовной ответственности за совершение противоправных деяний в сфере миграции, в том числе касающихся фиктивной постановки на миграционный учет. Соответствующие проекты федеральных законов будут внесены в Государственную Думу в установленном порядке", - сказано в документе. </t>
  </si>
  <si>
    <t>https://ria.ru/20240920/zhestyannikov-1973868036.html</t>
  </si>
  <si>
    <t>Жестянников: нужно разумно подходить к законодательству о работе мигрантов</t>
  </si>
  <si>
    <t>МОСКВА, 20 сен - РИА Новости.  Нельзя допускать радикализма в вопросе законодательства о работе мигрантов, к таким решениям нужно подходить крайне взвешенно, сообщил спикер Законодательного Собрания Вологодской области Сергей Жестянников.  "Постоянно держать в уме, что в прошлом мы были большой страной  СССР  с общим культурным кодом. Сложившиеся связи не могут оборваться в одночасье, граждане сопредельных республик продолжат приезжать на работу в  Россию . Моментальный отказ от их услуг, вкупе с ужесточением законов может привести к серьезному дефициту кадров во многих сферах и отраслях", - считает председатель регионального парламента.  Как отметили в пресс-службе вологодского ЗСО, Жестянников считает, что миграционный ресурс – значимый трудовой резерв страны. Механизм внешней трудовой миграции необходим, когда речь идет о масштабных инфраструктурных преобразованиях, но требует постоянного контроля и регулирования. Есть разные способы воздействия на миграционные потоки, но наиболее эффективный, по мнению спикера, связан с экономической составляющей, а именно стоимостью патента.  "Мы можем ее увеличить, тогда работодатель задумается, готов ли он платить больше за приезжего рабочего. Но, прежде всего, нужно создать условия для трудоустройства жителей региона, а таких на сегодня 4,5 тысячи. С целью стимулирования к этому работодателей региона на ближайшей сессии ЗСО будет рассмотрен вопрос повышения стоимости патента. Она давно не менялась. Вместе с тем количество поступающих в бюджет средств растет, что свидетельствует о сокращении теневой занятости в сфере миграции", - рассказывает председатель ЗСО.  В то же время Жестянников считает, что в Вологодской области достаточно "своих рук", но не все готовы работать сверхурочно, как того хочет работодатель. Потребность в трудовом ресурсе остается высокой, особенного на фоне того, что регион превратился в масштабную стройку. При этом требования в разных сферах к приезжим рабочим могут отличаться.  "Работа на перспективу требует современных подходов. Необходим целевой набор – ориентироваться на потребности рынка труда, на специалистов конкретных профессий, фокусироваться на определенных отраслях. Со сферой услуг все иначе. Иностранный гражданин, прибывший в РФ, должен четко понимать, что должен знать русский язык, традиции и культуру, ведь ему предстоит общаться с людьми. Это вторая составляющая миграционной политики – адаптация. Обязательно нужно вставать на воинский учет. Иначе складывается странная ситуация: получают гражданство, а на учет встает минимальный процент. Органам внутренних дел нужно контролировать этот аспект", - резюмировал председатель вологодского ЗСО.</t>
  </si>
  <si>
    <t>https://ria.ru/20240922/germaniya-1974048810.html</t>
  </si>
  <si>
    <t>США навяжут Германии несчастливый брак с нелюбимым канцлером</t>
  </si>
  <si>
    <t>Угадать фамилию следующего канцлера ФРГ проще, чем следующего президента США. Если все будет идти в том же духе, президентом станет Камала Харрис. Если лопнет очередной "пузырь" в экономике, реванш возьмет Дональд Трамп. Но шансы есть у обоих. А вот фамилию канцлера Германии даже угадывать не нужно. Пускай до выборов еще год, и многое успеет поменяться, его зовут  Фридрих Мерц , лидер партии  ХДС . Он возглавит немецкое правительство вне зависимости от того, хотят этого немцы или не хотят. Они, кстати, не хотят. Согласно соцопросам, менее 20% граждан Германии называют Мерца как подходящего канцлера. Только выбирать не приходится, пусть формально процедура и будет связана с выборами. Все было решено, когда возможные конкуренты Мерца внутри партии отреклись от претензий на власть в его пользу. В этот момент в берлинском районе Доротенштадт грустно вдохнула старушка, известная всем как  Ангела Меркель . Она из тех немцев, кто Мерца терпеть не может. Его в принципе сложно полюбить. Во-первых, Мерц невыносимо скучный. Убийственно нудный. Во всем устаревший. Достаньте пыльную куклу из бабушкиного сундука и протяните современному ребенку — получите усредненную реакцию немецкого избирателя на Фридриха Мерца, пусть даже остались среди них и свои поклонники старины. Справедливости ради, харизма для немецкого политика не главное. Обжегшись на бесноватом харизматике в тридцатые и сороковые, немцы искренне полюбили конторскую скуку и не расстраиваются, если их лидер по обаянию приближен к кочану капусты. Харизмы лишены как действующий канцлер  Олаф Шольц , так и его предшественница Меркель. Фрау канцлерин удачно эксплуатировала образ всенемецкой мамы или бабушки, а маму и бабушку любят вне зависимости от того, есть у них харизма или нет. Страна умилялась, например, бабушкиной скромности: все годы канцлерства Меркель жила в свой небольшой квартирке в Доротенштадте. Мерц — мультимиллионер с двумя личными самолетами, которыми управляет сам. Но, даже управляя личными самолетами, умудряется оставаться скучным. Для немецкого политика его уровня (будущий канцлер — не хухры-мухры!) он уникален тем, что не имеет опыта государственного управления, чего с канцлерами не бывало со времен того самого бесноватого харизматика. Мерц рано стал депутатом и дорогостоящим адвокатом, слывет блестящим специалистом по финансам и талантливым законодателем, но никогда не поднимался во власть. Потому что как политик Мерц — хронический неудачник. Мерц увлеченно боролся с Меркель за власть в партии, представляя консервативное крыло. Консервативное крыло в ХДС отличает карикатурная ненависть к коммунизму и крайний либерализм в экономике, что в современном мире идет только Трампу. У самой Меркель был левый уклон. Она стремилась понравиться всем умеренным, преуспела в этом — и съела Мерца. Поражения он не вынес и ушел из политики на долгие годы, объявив о возвращении только тогда, когда сама Меркель объявила об уходе на пенсию. Вернувшись, Мерц проиграл борьбу за пост партийного лидера двум преемникам Меркель подряд. И только после того, как ХДС потеряла власть, наконец-то обошел откровенно слабых конкурентов. Упрямством всех додавил и душной скукой обезоружил. А в 2025-м его ХДС вместе со своим баварским наперсником ХСС выиграют федеральные выборы. Рецессия, деиндустриализация, падение уровня жизни, наплыв мигрантов, социальные противоречия — все это обеспечит разгром "светофорной коалиции" Шольца, а исправить ситуацию она не сможет, для этого нет ни денег, ни идей. У Мерца для немцев тоже нет ни денег, ни идей. Но он станет канцлером даже в том случае, если блок ХДС-ХСС (пока — самая популярная политическая сила в стране) проиграет выборы партии "Альтернатива для Германии", заняв только второе место. По принципу, прозванному "брандмауэром", остальные партии объединяются в сколь угодно разношерстную и внутренне противоречивую коалицию, лишь бы не пустить "АдГ" — во власть, а ветер перемен — в Германию. Поэтому реформа в борделе возможна только методом перестановки кроватей. Несмотря на намерение немцев убрать из правительства всем надоевших и все проваливших персонажей, даже этого им не позволят сделать в полной мере. Нынешний канцлер Шольц, вполне вероятно, останется в качестве главы МИД или министерства финансов, его СДПГ станет "младшим партнером" коалиции во главе с Мерцем, а эта коалиция будет проводить плюс-минус ту же политику, которая проводится сейчас, вызывая у граждан в основном раздражение. Это общегерманский день сурка, бег по кругу вокруг оси, где ось —  фактическая подчиненность  Берлина   Вашингтону . Мерц — идейный атлантист, поэтому уже не важно, что он думает о миграции (критикует) или даже о конфликте не  Украине  (раньше требовал вооружить  Киев  до зубов, теперь выступает за начало мирных переговоров). Утеря промышленной конкурентоспособности, необходимость тратить миллиарды на Украину, разрушение экономической кооперации с  Россией , энергетический кризис — все это только следствие ориентации ФРГ на США. Кто бы там ни президенствовал, Байден, Трамп или Харрис, в  Америку  как ориентир истово верит Мерц, а Шольц раньше вроде бы не верил, но теперь все равно подчиняется. Если внешнее управление Германией еще сильнее примитивизируют, отказавшись от смены лиц даже внутри партий, через пять лет Мерц еще поработает главой МИД у нового-старого канцлера Шольца. Раз уж в период расцвета, совпавшим с периодом Меркель, из этого замкнутого круга не удалось выскочить, теперь и подавно сил не хватит. Вот уж действительно — тоска смертная. Другими словами — Фридрих Мерц.</t>
  </si>
  <si>
    <t>https://ria.ru/20240923/otravlenie-1974269762.html</t>
  </si>
  <si>
    <t>В Москве начали рассматривать дело о массовом отравлении в кафе</t>
  </si>
  <si>
    <t>МОСКВА, 23 сен — РИА Новости.  Тимирязевский суд в Москве приступил к рассмотрению уголовного дела о массовом отравлении в кафе на севере Москвы в 2023 году, на скамье подсудимых шесть человек, сообщает столичная  прокуратура .  "С участием государственного обвинителя прокуратуры Северного административного округа в Тимирязевском суде началось рассмотрение уголовного дела о массовом отравления людей в 2023 году. На скамье подсудимых шесть фигурантов: индивидуальный предприниматель, повар, поставщик мясной продукции, а также генеральный директор частной организации-производителя и его заместитель", - говорится в сообщении.  В зависимости от роли они обвиняются по п. "а" ч. 2 ст. 238 УК  РФ  (оказание услуг, не отвечающих требованиям безопасности жизни и здоровья потребителей) и п. "а" ч. 2 ст. 322.1 УК РФ (организация незаконной миграции).  По версии следствия, обвиняемые организовали производство, поставку, изготовление и последующую реализацию продукции в точке быстрого питания на улице Софьи Ковалевской. После употребления приготовленной с нарушением санитарных норм и правил шаурмы за медицинской помощью с признаками пищевого отравления обратились 32 человека.  По ходатайству государственного обвинителя судом по 28 февраля 2025 года пятерым подсудимым продлен срок содержания под стражей, а подсудимой, замгендиректора фирмы-поставщика, – под домашним арестом.  Управление  Роспотребнадзора  по Москве ранее сообщало, что на севере столицы в кафе "Бистро-24" продавалась некачественная продукция, в том числе шаурма и курица-гриль. По состоянию на 25 августа 2023 года было зарегистрировано 35 случаев, состояние заболевших средней степени тяжести, госпитализировано в инфекционные стационары 28 человек, у 16 диагностировали сальмонеллез.</t>
  </si>
  <si>
    <t>https://ria.ru/20240924/konferentsiya-1974440975.html</t>
  </si>
  <si>
    <t>Более 2,5 тысячи участников собрала конференция IT Elements в Москве</t>
  </si>
  <si>
    <t>МОСКВА, 24 сен – пресс-служба "Инфосистемы Джет" .  Масштабная технологическая конференция IT Elements собрала более 2,5 тысячи участников на площадке в Москве и более 6 тысяч зрителей онлайн.  Эксперты представили более 50 докладов и приняли участие в десятках дискуссий: на сцене и во время нетворкинга. В лаборатории прошли воркшопы и игры, а в выставочной зоне свои решения продемонстрировали более 30 российских вендоров и дистрибьюторов.  На инфраструктурном треке эксперты обсудили открытое программное обеспечение, микросервисы и контейнеры. Представители крупных компаний поделились опытом построения современных инфраструктурных платформ, сред управления контейнерами и рассказали о своих разработках. В частности, они представили решения по оптимизации доставки трафика в кластеры контейнерной оркестрации на базе программного обеспечения Kubernetes. В ходе беседы о виртуализации эксперты поделились опытом в выборе и использовании российских решений. При этом во время отдельного доклада по этой теме были рассмотрены современные тенденции развития классической серверной виртуализации такие, как применение технологий контейнеризации виртуальных сред и создание частных облаков на базе виртуализации.  В ходе дискуссии о системе управления базы данных (СУБД) эксперты обсудили, какой они видят идеальную систему, а во время доклада был представлен обзор возможностей Postgres в сравнении с Oracle DB. На круглом столе, посвященном ИТ-стратегиям, главными темами стали переход на российские решения и тренды в консалтинге. Во время дискуссии о взаимодействии разработки и инфраструктуры спикеры обсудили преимущества и недостатки разных моделей построения инфраструктуры: on-premise, cloud и hybrid.  В лаборатории специалисты "Инфосистемы Джет" запустили и протестировали первый метрокластер на базе отечественных технологий, который обеспечивает синхронную репликацию данных на уровне дисковой подсистемы и переключение сервиса в случае аварии.  В сетевом блоке спикеры обсудили перспективы отрасли ЦОД в России, рассмотрели использование программно-определяемую глобальную сеть (SD-WAN), представили доклады о возможностях White Box-решений для корпоративной инфраструктуры и рассмотрели вопросы балансировки трафика в сетевой фабрике. Отдельная дискуссия была посвящена инфраструктуре, производству, реализации и эксплуатации ЦОДов.  Эксперты поговорили о выборе отказоустойчивого оборудования и о трендах в импортозамещении с сохранением инвестиций. В ходе дискуссии вендоров о готовности к реализации архитектуры ЦОД эксперты обсудили актуальные потребности клиентов, создание импортонезависимой инфраструктуры и перспективы технологии VXLAN-EVPN.  Одной из тем конференции стали коммуникации для бизнеса: вендоры и заказчики обсудили будущее унифицированных коммуникаций, объединяющих видеосвязь, голосовую связь и мессенджер.  В лабораторном зале была собрана VXLAN EVPN-фабрика из решений разных вендоров: участники конференции могли подключиться к любому коммутатору и произвести донастройку функций.  "Известная китайская мудрость гласит: все великое начинается с малого. Так и наша конференция, начавшись с простой идеи обмена техническими знаниями и опытом, стала центром притяжения для экспертного сообщества и объединила людей. Нам очень приятно, что мероприятие получило живой отклик: такой площадки не хватало рынку после ухода крупных иностранных производителей оборудования. Мы можем с гордостью сказать, что эксперты, с которыми мы провели два дня на конференции, — это те люди, которые формируют яркие технологические инновации в России", - сказал директор центра сетевых решений "Инфосистемы Джет" Сергей Андронов.  В этом году на IT Elements добавился блок информационной безопасности: эксперты поговорили о том, как должно строиться взаимодействие ИТ и ИБ, и рассмотрели принципы построения защищенной инфраструктуры. На дискуссии "Сетевая безопасность — 2024" представители технологических компаний обсудили проблемы импортозамещения. В лаборатории NGFW инженеры провели нагрузочные тесты решений разных компаний в реальном времени, а доклад "Русские горки: миграция на отечественные NGFW" был посвящен переходу на отечественные технологии.  Партнерский материал. МИА "Россия сегодня" не несет ответственности за содержание материала. Товары и услуги подлежат обязательной сертификации.  Заявка на размещение пресс-релиза .</t>
  </si>
  <si>
    <t>https://ria.ru/20240925/zaytsev-1974538670.html</t>
  </si>
  <si>
    <t>Алексей Зайцев: ЕС и США многие годы "водят за нос" балканские страны</t>
  </si>
  <si>
    <t>Отношения России и Албании находятся на нижней отметке, власти придерживаются антироссийской линии на мировой арене, а выступающих за нормализацию отношений албанцев ждет шквал критики внутри самой страны, заявил в интервью РИА Новости посол РФ в Тиране Алексей Зайцев. В беседе с корреспондентом агентства он рассказал, появились ли якобы предназначенные для тренировки украинских пилотов истребители F-16 на территории Албании, а также стоит ли ожидать там совместного с Украиной производства "Байрактаров". Глава российской дипмиссии отметил, что, вопреки выбранной албанским руководством антироссийской позиции, посольство России продолжает поддерживать культурные связи с местным населением. – Алексей Анатольевич, в июне президент России Владимир Путин назначил вас послом в Албании, до того вы были замдиректора департамента печати и информации МИД, еще ранее – работали в постпредстве РФ при НАТО. Какие основные задачи в нынешней ситуации стоят здесь перед вами как перед главой нашей дипмиссии в Тиране? – В числе ключевых задач любого посольства и любого посла России – отстаивать интересы нашей державы и содействовать развитию связей и сотрудничества со страной пребывания. В последние годы, к сожалению, нормальный политико-дипломатический диалог с Тираной замер. Тем не менее мы продолжаем поддерживать контакты с деятелями культуры, представителями деловых, религиозных организаций, журналистского сообщества страны, членами Общества дружбы "Албания-Россия". Стараемся привлекать местную молодежь к организуемым на площадке диппредставительства и в нашей стране мероприятиям культурно-гуманитарного характера. Кроме того, доводим до албанской общественности объективную информацию о России, ее политике и о сути происходящего в мире. Делаем это через наши аккаунты в социальных сетях, а также посредством албанских СМИ в тех случаях, когда появляется возможность донести нашу точку зрения до аудитории неискаженной. Отмечаем постепенный рост спроса со стороны простых албанцев на объективное освещение картины мира. Конечно же, уделяем значительное внимание защите интересов и прав российских граждан, временно находящихся или постоянно проживающих на территории Албании. Только на консульском учете диппредставительства на данный момент числится порядка 400 человек. Реальное же число находящихся здесь российских граждан значительно больше. В отличие от многих других стран Европы, в Албании не столь выражена бытовая русофобия, хотя посольству известно о случаях, когда гражданам России отказывали здесь в оказании банковских, иных услуг только лишь на основании национальной принадлежности. На проявления дискриминации в отношении росграждан продолжим реагировать соответствующим образом. Работает в РЗУ и "горячая линия", на которую может обратиться любой российский гражданин. – Известно, что власти Албании выступают с антироссийских позиций. Даже улицу, названную в честь супруги национального героя Скандербега – Доники Кастриоти, на которой располагалось до мая 2022 года посольство России в Тиране, переименовали в улицу Свободной Украины. Как строится работа в таких условиях? – Приходится констатировать, что сейчас наши двусторонние отношения находятся на нижней отметке. На международной арене Албания придерживается евроатлантических установок, присоединяясь ко всем антироссийским санкциям, вводимым против нашей страны Брюсселем и Вашингтоном. Официальная Тирана последовательно поддерживает различные антироссийские форматы киевского режима, такие как "Крымская платформа". Зачастую проявляет инициативу в вопросе противодействия "российской угрозе" в международных организациях, в том числе на площадках ООН, ОБСЕ, в ПАСЕ. В феврале 2024 года в Тиране состоялся саммит "Украина – Юго-Восточная Европа", центральной темой которого стало оказание всеобъемлющей помощи киевскому режиму для нанесения России "стратегического поражения на поле боя". Подчеркну: Россия не выступала инициатором охлаждения отношений с Албанией. Это не наш выбор. Москва открыта для прагматичного сотрудничества со всеми странами, готовыми учитывать российские интересы. Каких-либо подвижек с этой точки зрения мы пока не наблюдаем. Не было ни малейших импульсов даже тогда, когда Албания входила в качестве непостоянного члена в состав Совбеза ООН в период 2022-2023 годов и, казалось бы, должна была тесно взаимодействовать с Россией как постоянным членом этого органа, одной из основательниц и ключевых государств, действующих в системе ООН. – Осталось ли еще какое-нибудь экономическое сотрудничество с Тираной после признания Россией Албании недружественным государством? – Торгово-экономические связи между нашими странами также переживают не лучшие времена. Политические факторы и нелегитимные санкции Запада, поддержанные албанской стороной, негативно влияют на показатели двустороннего товарооборота. В 2023 году он значительно сократился, достигнув пятилетнего минимума – около 46 миллионов долларов США, из которых более 95% – российский экспорт. По данным албанского статистического агентства (INSTAT), основными импортируемыми западнобалканской республикой из России товарами в 2023 году стали зерно (около 23 миллионов долларов США), удобрения (16,5 миллионов долларов США), а также чугун, сталь, нефтепродукты и древесина. Товары российского происхождения поступают в Албанию также посредством сделок, заключаемых на международных товарных биржах. Давно не функционирует учрежденная в 1992 году межправкомиссия по торговле, экономическому и научно-техническому сотрудничеству. Последнее полноформатное заседание МПК состоялось в 2009 году, а последняя рабочая встреча сопредседателей – в апреле 2019 года (в настоящее время они отсутствуют). До начала пандемии коронавируса стороны периодически затрагивали вопрос о "реанимации" МПК. Однако позднее, особенно с началом СВО на Украине, эта тема сошла на нет. Албанская сторона перестала также участвовать в международных экономических форумах, проводимых в России. – Насколько сильно вмешательство Запада в происходящее сейчас на Балканах и в Албании в частности? – Западные Балканы, пожалуй, являются ярким примером проявления неоколониальных амбиций США и ЕС, которые используют регион в своих геополитических играх и активно продвигают здесь опасную для регионального мира и стабильности идеологию натоцентричности, стремятся подчинить себе местные элиты, разрушая суверенитет балканских государств. Примеров тому множество. Запад давно и методично ведет свою подрывную деятельность против Сербии. Белград принуждают войти в число последователей курса на "отмену" России, отказаться от своих национальных интересов, места и роли в международных делах. Еще одной мишенью авантюр Запада является Босния и Герцеговина, где западные страны взяли курс на разрушение Дейтонского мирного соглашения – одного из ключевых международно-правовых инструментов обеспечения безопасности на Балканах. Торпедируются созданные этим документом, который был одобрен Советом Безопасности ООН, децентрализованная административная архитектура и система учета интересов трех государствообразующих народов БиГ. Идет прямое вмешательство США и ЕС во внутренние дела суверенной страны, в том числе через так называемого "Высокого представителя" – нелегитимного назначенца, волюнтаристски поставленного Западом в обход СБ ООН и мнения народов БиГ. Тем самым ставятся под угрозу мир, безопасность и стабильность во всем балканском регионе, формируются условия для новых конфликтов. Особенно остро стоит проблема Косово. За годы переговорного процесса с участием Белграда и Приштины при посредничестве ЕС и США Вашингтон и Брюссель преследуют одну и ту же цель – вывести урегулирование за рамки единственно законной основы – резолюции 1244 СБ ООН, принудить Сербию к признанию независимости Косово. Запад давит на Белград, спекулирует на теме европерспективы, но навязанные решения недолговечны. Нельзя добиться таковых для одних за счет интересов других. Отдельно отмечу продолжающееся наращивание в регионе и Албании натовской инфраструктуры. В этом ряду – открытие в марте сего года в городе Кучова (Центральная Албания) первой на Западных Балканах тактической авиабазы НАТО, планируемая модернизация Дурреского порта, в том числе под нужды Объединенных военно-морских сил НАТО, участие официальной Тираны в проекте панъевропейского транспортного "Коридора 8" до Болгарии, который может быть использован в том числе в военных целях. Все это ведет лишь к дальнейшему усилению и без того беспрецедентной военно-политической напряженности в Европе, неконтролируемому разрастанию рисков в области безопасности. – В марте в албанском городе Кучова, как вы уже упомянули, начала работу первая на Западных Балканах тактическая авиабаза НАТО. Сообщалось, что она предназначена для тренировочных полетов, а сразу после открытия на ней приземлились F-16. Размещаются ли на ней истребители F-16 для Украины? Проходит ли на ней обучение украинских пилотов? Если да, сколько пилотов были обучены? – В настоящее время на авиабазе "Кучова" размещаются приобретенные у Турции три разведывательно-ударных беспилотных летательных аппарата "Байрактар-ТБ2". Модернизация объекта продолжается. Планируется, что аэродром будет использоваться в качестве вспомогательной базы для тактической авиации Объединенных военно-воздушных сил НАТО. На сегодняшний день речи о его включении в перечень объектов альянса, на которых может быть организована подготовка пилотов истребителей F-16 для Украины, насколько нам известно, не идет, как и нет здесь истребителей F-16. – Экс-министр обороны Нико Пелеши сообщал в марте, что в Албанию прибыли БПЛА "Байрактар". Между тем в феврале Албания и Украина подписали договор о дружбе и о сотрудничестве. Владимир Зеленский и Эди Рама обсуждали тогда возможности совместного производства вооружений. Известно ли вам, какие вооружения Албания производит совместно с Украиной? Входят ли в их число Байрактары? – Действительно, албанская сторона вовлечена в оказание киевскому режиму военно-технической помощи. Албания поставляет на Украину преимущественно стрелковое оружие, боеприпасы к нему, а также автомобили различного назначения. В более широком контексте правительством страны также прорабатывается вопрос о восстановлении ряда военных производств, построенных здесь во второй половине ХХ века, которые могли бы использоваться для изготовления боеприпасов в интересах киевского режима. Сведениями насчет совместного производства Албанией и Украиной вооружений, в том числе БПЛА "Байрактар", не располагаем. – Сколько беженцев с Украины сейчас находится в Албании? Как албанские власти поступают с украинскими мужчинами призывного возраста? – По данным Международной организации по миграции, в первые месяцы конфликта на территорию Албании прибыли порядка 32 тысяч граждан Украины. Впоследствии их число сократилось в разы, многие уехали в другие страны Европы или вернулись обратно на родину. В марте сего года решением правительства Албании разрешенный срок пребывания граждан Украины на территории страны без необходимости оформления вида на жительство был продлен еще на один год – до весны 2025 года. Никаких действий в отношении украинских мужчин призывного возраста албанские власти не предпринимают. – В каком состоянии, по вашим данным, находятся переговоры Албании по вступлению в ЕС? Как вы оцениваете перспективы вступления Албании в Евросоюз? Когда это может произойти? Есть ли какие-либо видимые политические или экономические препятствия на пути страны в ЕС? – Евроинтеграция остается ключевым направлением внешней и во многом внутренней политики Албании. Общая для Западных Балкан картина. Эта тема используется Брюсселем и Вашингтоном как предлог для установления контроля над политическими системами и экономикой стран региона, а также для манипулирования настроениями общественности. Многие граждане связывают с обещанным членством в Евросоюзе надежды на повышение уровня жизни. Однако уже многие годы их, по сути, водят за нос. Албания имеет статус кандидата на вступление в ЕС с 2014 года, переговоры формально начались в 2022 году, но фактически стоят на месте. В мае 2024 года албанское правительство предприняло попытку придать этому процессу новый импульс, заявив о начале нового этапа борьбы с коррупцией в стране и форсирования судебной реформы в свете стремления Албании стать полноправным членом Евросоюза к 2030 году. Некоторые политобозреватели считают такую дату весьма оптимистичной. На наш взгляд, динамика интеграции Албании в ЕС по-прежнему будет определяться Брюсселем, прежде всего его стратегическими задачами. А здесь интересы западников и албанцев не всегда совпадают. Например, на фоне стагнации интеграционного процесса Албании, которая уже десять лет проводит все предписываемые ей масштабные реформы, в декабре 2023 года по сугубо политическим мотивам было принято решение о запуске переговоров о вступлении в ЕС совершенно не готовых к ним Украины и Молдавии. – Можно ли говорить о каком-то сотрудничестве Москвы и Тираны в культурно-гуманитарной сфере, существует ли перспектива для российского туризма на албанском побережье Адриатики? – С началом российской СВО на Украине и присоединением Албании к незаконным антироссийским санкциям культурно-гуманитарное сотрудничество сошло на нет. Предложения посольства в данной сфере игнорируются как министерством культуры Албании, так и негосударственными устроителями различных фестивалей и мероприятий, проходящих в стране, которые в прошлом проявляли устойчивый интерес к русской культуре и активно сотрудничали с российскими художественными коллективами и исполнителями. Несмотря на это, в большинстве своем население страны, особенно старшее поколение, сохраняет интерес к российской культуре. Так, в Национальном театре оперы и балета в Тиране, на других площадках при аншлаге проводятся музыкальные концерты, в ходе которых музыканты исполняют произведения Чайковского, Римского-Корсакова, других известных русских композиторов. В репертуаре албанских балетных трупп присутствуют такие постановки, как "Лебединое озеро", "Щелкунчик" и так далее. Сохраняется интерес к изучению русского языка. По-прежнему ежегодно ведется набор албанских абитуриентов, претендующих на получение стипендий правительства Российской Федерации на бесплатное обучение в ведущих российских вузах. Что касается туризма, одного из наиболее перспективных до недавнего времени направлений нашего двустороннего сотрудничества, то он также переживает спад. Несмотря на декларируемое стремление Национального агентства Албании по туризму привлечь как можно больше иностранных туристов, решение официальной Тираны о закрытии воздушного пространства для российских самолетов после начала СВО, а также отказ от предоставления росгражданам безвизового режима на период турсезона (май-сентябрь) привели к резкому сокращению турпотока. На данный момент перспектив возобновления безвизового режима для росграждан в турсезон в силу известных политических факторов не просматривается. – В некоторых балканских странах заметно усиление политических сил, выступающих за нормализацию отношений с Россией. Есть ли такие тенденции в Албании, могут ли они прийти к власти? – На сегодняшний день в Албании отсутствуют политические силы, которые могли бы открыто выступить за нормализацию отношений с Россией. Причина тому – опасения попасть под шквал критики, повесить на себя ярлык "российского агента". Некоторые албанские политики и ангажированные во внутреннюю политику местные публицисты используют любую возможность, особенно в период предвыборных кампаний, чтобы обвинить Россию, Кремль во всех бедах региона и мира и обнаружить "русский след" на пустом месте. Нашу страну бездоказательно обвиняют не только в финансировании иностранных СМИ и политических партий, но и в попытках влиять на избирательные процессы. Много говорится о мнимом стремлении Москвы дестабилизировать ситуацию на Балканах, открыть, дескать, здесь "второй фронт", чтобы отвлечь внимание НАТО от конфликта на Украине. Пока перспектив изменения курса в отношении России мы не просматриваем.</t>
  </si>
  <si>
    <t>https://realty.ria.ru/20240925/kapremont-1974549032.html</t>
  </si>
  <si>
    <t>В Восточном Бирюлеве начался капремонт центра госуслуг "Мои документы"</t>
  </si>
  <si>
    <t>МОСКВА, 25 сен - РИА Недвижимость.  На юге Москвы начались работы по капитальному ремонту центра госуслуг "Мои документы" района Восточное Бирюлево, сообщила пресс-служба столичного департамента капремонта.  Центр госуслуг занимает первый этаж и частично подвальную часть в отдельно стоящем двухэтажном здании 1987 года постройки по адресу: улица Загорьевская, 10, корпус 4.  В нем уточняется, что на первом этаже обустроят входную зону, где будут ресепшн, кофе-аппарат, терминалы, фотокабины, буккроссинг. Кроме того, в центре госуслуг организуют зоны ожидания, детский игровой уголок и комнату матери и ребенка. Среди прочего предусмотрен кабинет для неторжественной регистрации брака, будет работать отдел по вопросам миграции.  "Также оборудуем пять зон с 65 окнами для приема заявителей, в том числе для отдела по вопросам миграции и расширенным (одно окно) для приема маломобильных групп граждан", - добавил Васютин.  Завершить работы по капремонту центра госуслуг района  Бирюлево Восточное  планируется в третьем квартале 2025 года, добавляется в сообщении.</t>
  </si>
  <si>
    <t>https://ria.ru/20240925/aktivisty-1974598235.html</t>
  </si>
  <si>
    <t>Юные активисты присоединятся к соглашению о символическом родстве экосистем</t>
  </si>
  <si>
    <t>МОСКВА, 25 сен - РИА Новости . Фонд Мельниченко в Якутске представил инициативу Sister Ecosystems, в рамках которой юные экоактивисты из разных стран смогут присоединиться к неформальному соглашению о символическом родстве экосистем, которые зачастую находятся под угрозой, сообщает пресс-служба Фонда.  В качестве первых участников соглашения три активистки из  России ,  Кении  и  Узбекистана  согласились считать "сестрами" экосистемы якутской вечной мерзлоты, кенийских лесов, и аральского моря.  Церемония состоялась на сессии "Sister Ecosystems: Экологические инициативы нового поколения". Страны представили школьницы Яна Горохова (Республика Саха (Якутия), Российская Федерация), Карен Ванджиру Кимани (Республика Кения) и Жасмина Джуманиязова (Республика Узбекистан). Они также поделились опытом того, как несмотря на юный возраст, можно успешно развивать экологические проекты, нацеленные на сохранение экосистем в своих регионах.  Мероприятие стало частью деловой программы V Северного форума и II Международной конференции по вопросам изменения климата и таяния вечной мерзлоты. Модератором сессии выступила генеральный директор Фонда Мельниченко Татьяна Журавлева.  "Мы хотим, чтобы “Экосистемы сестры” стали не просто аналогом городов-побратимов, но и помогли наладить как можно больше горизонтальных связей между молодыми экоактивистами, которых объединяет неравнодушие и стремление сохранить планету для будущего. Это может стать хорошим ответом на разрозненность мирового экологического сообщества, которая сложилась последние годы. Инициатива открыта для присоединения новых экосистем из разных стран в лице своих юных представителей", - отметила Журавлева, ее слова приводит пресс-служба.  Она добавила, что в ближайшее время к неформальному соглашению Sister Ecosystems могут присоединиться еще порядка 10 новых участников.  Яна Горохова – участница целого ряда экологических и благотворительных акций в Республике Саха (Якутия), в том числе "Добрые крышечки", высадке деревьев в День города Якутска. Она сотрудничает с заповедником "Усть-Ленский" и зоопарком "Орто Дойду", опекает белых медведей Колыману и Ломоносова. По словам Яны, она хочет привлечь внимание к исследованиям влияния глобального потепления на миграцию арктических животных.  Карен Ванджиру Кимани, ученица 6 класса из Кении, уже успела основать и возглавить собственный фонд Karen Forte Environmental Conservation Foundation. Она стала самой юной участницей всемирных климатических форумов COP27 и COP28 и лауреатом ряда международных экологических премий. В число приоритетов своей деятельности она включает высадку деревьев, обеспечение водными ресурсами кенийских школ и экологическое просвещение.  Отмечается, что ученица Президентской школы в Нукусе Жасмина Джуманиязова в свои 14 лет разработала инновационный проект "City Harvest Farms", который нацелен на борьбу с изменением климата путем трансформации заброшенных городских пространств в экологически устойчивые фермы. Кроме того, Жасмина видит свою миссию в привлечении внимания к проблеме  Аральского моря  и продвижении экологических инициатив, которые позволят избежать ошибок прошлого.  Организаторами Северного Форума и V Северного форума и II Международной конференции по вопросам изменения климата и таяния вечной мерзлоты выступают правительство Республики Саха (Якутия), Северный Форум,  СВФУ  им. М.К. Аммосова, АГИКИ, НОЦ "Север", ИМЗ СО  РАН  и Фонд Мельниченко.</t>
  </si>
  <si>
    <t>https://ria.ru/20240926/khostely-1974756134.html</t>
  </si>
  <si>
    <t>В Петербурге задержали владельцев хостелов, регистрировавших мигрантов</t>
  </si>
  <si>
    <t>МОСКВА, 26 сен - РИА Новости.  В Петербурге задержали владельцев пяти недорогих гостиниц, незаконно зарегистрировавших с 2023 года не менее 900 мигрантов, сообщила представитель МВД РФ Ирина Волк в своем  Telegram-канале . "Мои коллеги из УЭБиПК ГУ МВД России по Санкт-Петербургу и  Ленинградской области  задержали двоих владельцев сети хостелов по подозрению в организации незаконной миграции", - написала Волк. По ее словам, супруги содержали пять недорогих гостиниц в разных районах города, где "массово регистрировали мигрантов", которые фактически там не проживали. Нелегалы из среднеазиатских государств работали преимущественно на стройках, подчеркнула представитель МВД. "После оформления фиктивной регистрации злоумышленники передавали документы в стороннюю организацию, с которой у них были налажены партнерские отношения, для последующей постановки иностранцев на миграционный учет. Таким образом с 2023 года было легализовано не менее 900 приезжих", - добавила Волк. Возбуждено уголовное дело по признакам преступления, предусмотренного частью второй статьи 322.1 УК РФ "Организация незаконной миграции". Фигуранты заключены под стражу. Предварительное расследование продолжается.</t>
  </si>
  <si>
    <t>https://ria.ru/20240927/belorussija-1974998101.html</t>
  </si>
  <si>
    <t>Белоруссия и Россия планируют завершить работу по визам к концу года</t>
  </si>
  <si>
    <t>МИНСК, 27 сен - РИА Новости.  Белоруссия и Россия планируют к ноябрю-декабрю завершить работу на информационной системой к соглашению о взаимном признании виз для иностранцев, чтобы документ мог заработать в конце года, сообщил РИА Новости начальник департамента по гражданству и миграции белорусского МВД Алексей Бегун.  "Сегодня (в  Минске  - ред.) состоится группа высокого уровня, на заседании компетентные органы Беларуси и России должны доложить о ходе выполнения работ по созданию информационной системы к соглашению о взаимном признании виз между Беларусью и Российской Федерацией. Группа рассмотрит ход выполнения дорожной карты по созданию данной информационной системы и, думаю, даст соответствующее поручение, чтобы работа была закончена к ноябрю-декабрю текущего года, чтобы компетентные органы приступили к реализации соглашения уже в конце этого года", - сказал Бегун.  По его словам," есть предположение, что в конце этого года соглашение вступит в силу, стороны обменяются ратификационными грамотами и соглашение начнет практическую работу". Бегун отметил, что сейчас реализацию соглашения сдерживают технические аспекты взаимодействия. "Это достаточно сложный комплекс организационных и практических мероприятий, это новое построение каналов связи, техническая защита. Уникальная система, которая впервые применяется между Республикой Беларусь и Российской Федерацией. Предусматривается двойная защита информации", - рассказал собеседник агентства. Он уточнил, что тестовое испытание системы уже прошло в России. "Российские коллеги полностью собрали макет этой информационной системы, испытали на своих площадях... Белорусская сторона выгрузила свое криптографическое оборудование в РФ. Сейчас российская сторона направила нам соответствующее соглашение (дорожная карта практических действий на уровне МВД Белоруссии и Минцифры РФ - ред.)... В ближайшее время получаем криптографическое оборудование (из РФ - ред.), будем устанавливать уже на площадях нашего оператора", - рассказал Бегун.</t>
  </si>
  <si>
    <t>https://ria.ru/20240927/grazhdanstvo-1975023989.html</t>
  </si>
  <si>
    <t>В России раскрыли схему получения гражданства через украинские паспорта</t>
  </si>
  <si>
    <t>МОСКВА, 27 сен - РИА Новости.  Пресечена деятельность организованной группы, незаконно оформлявшей мигрантам гражданство России, "услуга" стоила до 350 тысяч рублей, задержаны девять фигурантов, сообщили в СК РФ.  По данным следствия, в 2023 году группа людей, обладая знаниями о работе государственных органов и имея связи с должностными лицами, организовала преступную схему для получения гражданства России. Они искали граждан  Таджикистана  и  Узбекистана , которые хотели получить российское гражданство, но не имели на это законных оснований.  "Фигуранты за денежное вознаграждение в размере от 150 до 350 тысяч рублей изготавливали подложные пластиковые паспорта, подтверждающие гражданство  Украины , и фиктивные справки о имевшейся регистрации на территории  Донецкой Народной Республики , что позволяло иностранным гражданам получить гражданство Российской Федерации в упрощенном порядке", - отметили в СК.  Преступную пресекли следователи из  Москвы  и сотрудники  ФСБ , добавили в СК. В ходе расследования проведено 30 обысков в Москве, ДНР,  Ростове-на-Дону  и  Туле , найдено множество поддельных документов и печатей. Дело возбуждено в столице по пп. "а", "в" ч. 2 ст. 322.1 УК РФ (организация незаконной миграции).  "В настоящее время задержаны 9 организаторов преступной группы. С ними проводятся необходимые следственные действия, им предъявлено обвинение. Также для проведения следственных действий доставлены лица, незаконно получившие гражданство РФ. Следствием инициирован вопрос о лишении их гражданства и дальнейшей депортации", - добавляется в сообщении.</t>
  </si>
  <si>
    <t>https://ria.ru/20240927/gosduma-1975026195.html</t>
  </si>
  <si>
    <t>В Госдуму внесут проекты о незаконной миграции</t>
  </si>
  <si>
    <t xml:space="preserve">МОСКВА, 27 сен - РИА Новости.  Законопроекты о пресечении незаконной миграции планируется внести в Госдуму во вторник, а рассмотрены они могут быть уже в октябре, рассказал председатель ГД Вячеслав Володин.  "Законопроекты о пресечении незаконной миграции планируется внести в Госдуму во вторник. Проекты могут рассмотреть уже в октябре", - сказал он журналистам.  Пять законопроектов о регулировании нелегальной миграции готовы к внесению в Госдуму, Верховный суд  РФ  дал положительный отзыв на них, сообщила ранее вице-спикер ГД  Ирина Яровая .  По ее словам, предлагается отнести к числу особо тяжких преступлений организацию незаконной миграции, если она совершается организованной группой или в целях совершения тяжких или особо тяжких преступлений на территории Российской Федерации, установив наказание в виде лишения свободы на срок от восьми до пятнадцати лет.  Особая ответственность устанавливается для должностных лиц, совершающих преступления, связанные с незаконной миграцией, и дополнительное наказание в виде лишения права занимать определенные должности или заниматься определенной деятельностью.  Как отметила Яровая, особое внимание уделено фиктивной регистрации и постановке на учет иностранных граждан - как преступлениям, которые требуют ответственности, упреждающей данный вид содействия нелегальной миграции.  Она также добавила, что предлагаются новые виды административной ответственности для юридических лиц за подделку документов в целях организации незаконной миграции, в том числе используемых для незаконного нахождения на территории Российской Федерации и незаконного осуществления трудовой деятельности, что будет влечь ощутимые штрафы и конфискацию. </t>
  </si>
  <si>
    <t>https://ria.ru/20240927/migranty-1975044255.html</t>
  </si>
  <si>
    <t>В Петербурге после рейда на Сенном рынке выявили 37 незаконных мигрантов</t>
  </si>
  <si>
    <t>С.-ПЕТЕРБУРГ, 27 сен - РИА Новости . После рейда правоохранительных и контролирующих органов на Сенном рынке в Петербурге обнаружены 37 мигрантов-нарушителей, 16 из которых будут выдворены из страны, сообщает пресс-служба ГСУ СК по городу.  "По итогам рейда следователями выявлены 37 иностранных граждан, из них 3 привлечены к административному штрафу за отсутствие регистрации, 16 подлежат выдворению из  РФ , 3 привлечены к административной ответственности в сфере предпринимательской деятельности", - говорится в сообщении.  Добавляется, что на личном приёме исполняющего обязанности руководителя ГСУ СК России по городу Санкт-Петербургу Олега Бобкова после обращения жителя города в следственном отделе по Адмиралтейскому району зарегистрирован материал процессуальной проверки по признакам преступления, предусмотренного 322.1 УК РФ (организация незаконной миграции). В рамках нее и прошел рейд на Сенном рынке.  "Двадцать шестого сентября следователями следственного отдела по Адмиралтейскому району совместно с сотрудниками региональных управлений  ФСБ  и МВД России, налоговой, а также  Роспотребнадзора , при силовой поддержке  Росгвардии  и МВД, осуществлен рейд на Сенном рынке, о котором указывал заявитель в ходе личного приёма, в целях возможного выявления фактов нарушения миграционного законодательства", - рассказали в городском главке СК.  Следователями были осмотрены складские помещения вблизи рынка, места массового проживания иностранных граждан, а также в офисе управляющей компании. Специалистами Роспотребнадзора в одном из кафе на территории рынка были зафиксированы нарушения в сфере оказания услуг общественного питания, работу кафе приостановили.</t>
  </si>
  <si>
    <t>https://ria.ru/20240927/sk-1975050338.html</t>
  </si>
  <si>
    <t>СК показал кадры задержания организаторов незаконной миграции</t>
  </si>
  <si>
    <t>МОСКВА, 27 сен - РИА Новости.  СК показал видео задержания банды, организовавшей канал незаконной миграции для граждан Таджикистана и Узбекистана, соответствующие кадры опубликованы в  Telegram-канале  ведомства.  Ранее СК и  ФСБ  сообщили, что пресекли деятельность организованной группы, незаконно оформлявшей мигрантам гражданство  России , "услуга" стоила до 350 тысяч рублей, задержаны девять фигурантов, им предъявлены обвинения. В ходе расследования проведено 30 обысков в  Москве ,  ДНР ,  Ростове-на-Дону  и  Туле , найдено множество поддельных документов и печатей. Дело возбуждено в столице по пп. "а", "в" ч. 2 ст. 322.1 УК РФ (организация незаконной миграции).  На видео, опубликованном СК РФ, показывают задержания, допросы фигурантов, а также обыски, при которых было обнаружено оборудование, предположительно, для производства поддельных документов.</t>
  </si>
  <si>
    <t>https://ria.ru/20240927/yarovaya-1975071040.html</t>
  </si>
  <si>
    <t>Брифинг вице-спикера Госдумы России Ирины Яровой</t>
  </si>
  <si>
    <t>Задать вопрос В рамках мероприятия речь пойдет об одном из приоритетных направлений работы Государственной Думы Российской Федерации — о совершенствовании законодательства в сфере миграционной политики. Руководитель парламентской комиссии расскажет о том, на каком этапе находится работа над законопроектами, которые направлены на пресечение нелегальной миграции. Какие законопроекты находятся в работе в настоящее время? Аккредитация на мероприятие:  accreditation@ria.ru Вход для представителей СМИ только при наличии предварительной аккредитации при предъявлении паспорта и действительного редакционного удостоверения, подтверждающего принадлежность журналиста к СМИ, от которого он аккредитован. ММПЦ "Россия сегодня" оставляет за собой право отказа в аккредитации без объяснения причин. Наш адрес: Москва, Зубовский бульвар, дом 4 Подробная информация на  сайте пресс-центра</t>
  </si>
  <si>
    <t>https://ria.ru/20240927/novgorod-1975153968.html</t>
  </si>
  <si>
    <t>Меры противодействия терроризму обсуждают на конференции в Нижнем Новгороде</t>
  </si>
  <si>
    <t>НИЖНИЙ НОВГОРОД, 27 сен - РИА Новости.  Всероссийская научно-практическая конференция "Абсолютный терроризм: миграционный аспект национальной безопасности" открылась в Нижнем Новгороде, сообщает пресс-служба правительства региона.  В мероприятии принимают участие более 300 человек из разных регионов России – ученые, представители органов власти, практики в сфере безопасности. Организатором конференции выступило правительство Нижегородской области совместно с Домом народного единства.  Как отметил на открытии конференции заместитель губернатора Нижегородской области Андрей Гнеушев, регион традиционно является площадкой для обсуждения актуальных вопросов, связанных с противодействием распространения идеологии терроризма и экстремизма.  "С учётом новых реалий в повестку конференции вынесены вопросы национальной безопасности. Мы видим усиление процессов незаконной миграции, что влияет на развитие государств, их внутреннюю и внешнюю политику, на изменение социокультурных, экономических условий, на процессы сохранения национальной безопасности, особенно в условиях проведения спецоперации. Только все вместе — во взаимодействии власти, силовых структур, правоохранителей, научного экспертного сообщества - мы можем определить слабые места в системе антиэкстремистских и антитеррористических мер и предложить алгоритмы решения существующих проблем", — сказал Гнеушев.  Среди обсуждаемых тем - необходимость мониторинга цифрового пространства Рунета и регулирования происходящих деструктивных процессов.  "Мы должны говорить на тему миграционного аспекта национальной безопасности, говорить публично - с экспертами, гражданами, специалистами. Тот факт, что Нижегородская область в таком открытом формате проводит обсуждение - это огромный плюс и очень правильный подход", - отметил председатель Национального антикоррупционного комитета Кирилл Кабанов  Участникам конференции представили методическое пособие "Миграционные риски национальной безопасности России", которое включает в себя нормативно-правовую базу в области миграционной политики, справочник организаций, официально признанных российским законодательством террористическими и экстремистскими. Материалы помогут в работе органов власти, учреждений системы образования, других специалистов.</t>
  </si>
  <si>
    <t>https://ria.ru/20240929/kasperskiy-1975309365.html</t>
  </si>
  <si>
    <t>"Лаборатория Касперского" перевела пользователей в США на антивирус UltraAV</t>
  </si>
  <si>
    <t>МОСКВА, 29 сен - РИА Новости.  "Лаборатория Касперского" на фоне санкций перевела персональных пользователей США на антивирус американского партнера UltraAV, рассказал РИА Новости директор по исследованиям и разработке компании Антон Иванов в рамках Kaspersky Industrial Cybersecurity 2024.  В июне  Вашингтон  ввел экспортные ограничения в отношении "Лаборатории Касперского", запретив с 29 сентября американцам пользоваться услугами компании, которая, по мнению минторга страны, несет риски для нацбезопасности США. В июле компания сообщила, что начнет сокращать свою деятельность в США с 20 числа в связи с санкциями, отметив, что не видит перспектив для ведения бизнеса в этой стране.  "Был найден партнер, с которым мы достаточно давно работаем. Мы разработали схему миграции нашего продукта на продукт, соответственно, нашего партнера … С нашей стороны и со стороны нашего партнера была подготовлена вся работа о том, чтобы предупредить пользователя. Это партнер из США UltraAV", — сказал Иванов.  Он отметил, что это касается только домашних пользователей. Целью было предоставить американским пользователям B2C-продуктов возможность получать надежную защиту и после сентября. Сейчас осуществляется поэтапный переход. "Пользователям корпоративных продуктов мы действенно помочь ничем не можем", - добавил Иванов.  Так, для персональных пользователей были рассылки как со стороны компании, так и со стороны их партнера. Началась замена продукта. Он пояснил, что антивирус никто не удалял, однако при желании пользователи могли отказаться от замены и удалить этот продукт.  Иванов также сообщил, что компания практически полностью сократила свое присутствие в США, однако переориентировалась на другие рынки. Так, внимание было акцентировано на  Латинской Америке ,  Азии ,  Африке  и на  Ближнем Востоке , а ассортимент продуктов расширился. По словам эксперта, из года в год в этих странах у компании двузначный рост.  "Наше решение ориентироваться на долгосрочную стратегию показало свою эффективность", — подытожил представитель "Лаборатории Касперского".</t>
  </si>
  <si>
    <t>https://ria.ru/20240930/aps-1975437441.html</t>
  </si>
  <si>
    <t>Австрийская партия свободы</t>
  </si>
  <si>
    <t>"Австрийская партия свободы" ( АПС ; Freiheitliche Partei Österreichs) – ультраправая политическая партия.  В странах Европейского союза АПС  считается  представителем националистического сегмента европейской политики.  Печатный орган –  газета Neue Freie Zeitung .  АПС была  основана в 1955 году  на базе Союза независимых – политической организации национально-либеральной ориентации, объединявшей многих бывших нацистов.  В 1956-1966 годах на парламентских выборах партия прочно заняла место "третьей силы", получая 5,5-7,7% голосов избирателей. С 1960-х годов АПС выступала под неолиберальными лозунгами, что привело в 1966-1967 годах к отделению крайне правого крыла и созданию Национал-демократической партии (была запрещена в 1988 году из-за возобновления деятельности национал-социалистов). В 1970-1971 годах АПС поддержала правительство меньшинства Социал-демократической партии Австрии. С 1983 по 1986 год партия  сформировала  коалиционное правительство с Социал-демократической партией. Оно было распущено, когда на партийном съезде 1986 года либеральное руководство под руководством Норберта Штегера ушло и Йорг Хайдер был избран новым главой АПС.  С 1986 года АПС эволюционировала вправо, все больше превращаясь в националистическую популистскую партию. Это привело к расколу АПС и выходу из нее сторонников либерального курса, образовавших в 1993 году собственную политическую организацию – "Либеральный форум". В избирательных кампаниях 1990-х годов Хайдер  использовал  несколько тезисов. Одним из них стала антииммигрантская и антимусульманская риторика, другим стала актуальная в 1980-1990-х годах тема формирования Европейского союза (ЕС). Хайдер убеждал австрийцев, что членство в ЕС сделает Австрию государством "второго сорта", а европейская бюрократия будет тормозить национальные инициативы в сфере экономики и социальной политики. Также он утверждал, что австрийская демократия и национальная идентичность будут поглощены европейскими институтами власти. Эти тезисы нашли отклик у части электората на парламентских выборах в Австрии, и в 1990-е годы показатели АПС приблизились к аналогичным результатам двух ведущих австрийских партий – Австрийской народной партии и Социал-демократической партии. В октябре 1999 года на парламентских выборах АПС  продемонстрировала  высокие результаты, набрав 27,22% голосов избирателей и заняв второе место. После нескольких месяцев безуспешных переговоров с Социал-демократической партией Австрии, "Австрийская народная партия" (АНП) сформировала коалиционное правительство с АПС. Формирование коалиционного правительства между АНП и АПС в 2000 году привело к обострению отношений Австрии с остальными государствами – членами ЕС. Был объявлен мониторинг над соблюдением ею демократических установок Союза, который действовал вплоть до осени 2000 года. После парламентских выборов в 2002 году АНП вновь сформировала коалицию с АПС, и до 2006 года представитель последней занимал должность вице-канцлера в правительственной коалиции. В 2005 году внутрипартийный кризис заставил Хайдера покинуть АПС и создать новую партию – Альянс за будущее Австрии. Председателем АПС стал Хайнц-Кристиан Штрахе. В 2006-2017 годах АПС находилась в правительственной коалиции с Социал-демократической партией Австрии. В 2011 году на съезде партии была принята новая партийная программа, которая называла Австрию "частью немецкого лингвистического и культурного сообщества". В то же время документ декларировал приверженность АПС интересам нацменьшинств и Европе свободных народов и отечеств. Программа партии предполагала интеграцию в австрийское общество всех легально пересекавших границу, для чего последним необходимо было овладеть немецким языком, признать полностью ценности, законы и культуру страны пребывания. В вопросах международной политики АПС заявляла о своей твердой приверженности нейтралитету. Кроме того, в программе осуждались мультикультурализм, искусственное обезличивание национальных особенностей европейцев и глобализация. В 2014 году на выборах в Европейский парламент АПС  получила  19,5% голосов австрийцев, что позволило главе партии Штрахе вместе с праворадикальными политиками Марин Ле Пен (Франция) и Гертом Вилдерсом (Нидерланды)  возглавить  новую фракцию "Европа наций и свобод", в которую также вошли представители националистов других стран. В своей предвыборной программе АПС критиковала некоторые аспекты интеграции. В частности, партия считала необходимым проведение референдума по Шенгенским соглашениям, усиление пограничного контроля и создание условий для предоставления политического убежища исключительно за пределами ЕС. В 2017 на парламентских выборах в Австрии АПС  получила  26% голосов избирателей, заняв третье место после АНП с 31,5% и Социал-демократической партии с 26,9% голосов. АНП и АПС сформировали правительственную коалицию, в которой глава АПС Штрахе занял пост вице-канцлера. В 2019 году председателем партии АПС  стал Норберт Хофер  после скандала вокруг бывшего лидера и экс-вице-канцлера республики Штрахе. В мае того года, за неделю до выборов в Европарламент, крупнейшие немецкие СМИ  опубликовали  скандальную видеозапись с участием Штрахе, на которой он якобы обсуждал возможность покупки медиаактивов для влияния на выборы с некоей "россиянкой".  В 2019 году  на досрочных парламентских выборах АПС, сдавшая позиции на фоне скандала вокруг Штрахе, заняла третье место, набрав 16,2% голосов, и ушла в оппозицию. С 2019 года лидером партии является Герберт Кикль. В июне 2024 года  на выборах в Европейский парламент АПС  заняла первое место  на региональном уровне, получив 25,36% голосов избирателей. Позднее АПС, венгерская партия "Фидес", возглавляемая премьером Венгрии Виктором Орбаном, и чешская ANO во главе с экс-премьером Чехии Андреем Бабишем  создали  новое правое объединение "Патриоты за Европу". Важными целями для альянса будут борьба с нелегальной миграцией и повышение европейской конкурентоспособности.  Популярность АПС заметно возросла за последние два года, в том числе на фоне российско-украинского конфликта. Партия и ее лидер Герберт Кикль грозят блокировать санкции против России в случае прихода к власти. Представители партии считают, что Австрия, которая не осуществляет военные поставки Украине, но поддерживает антироссийские санкции, должна вернуться к принципу нейтралитета. В своей политической программе АПС разделяет западную позицию о необходимости осудить действия России, но тут же подчеркивает: "Каждый час, выигранный за столом переговоров, лучше, чем еще один час войны". Лидер АПС Герберт Кикль  называл  главу Еврокомиссии Урсулу фон дер Ляйен "поджигательницей войны" и высказывался в поддержку мирного урегулирования конфликта на Украине.  В своей предвыборной кампании АПС также критиковала политику Брюсселя в отношении России и Украины. Кроме того, среди требований – резкое ужесточение подходов к прибывающим в Австрию беженцам. Партия призывала не только ужесточить контроль за въезжающими в страну и за просителями убежища, но и выслать уже находящихся в Австрии беженцев. По итогам парламентских выборов, прошедших 29 сентября 2024 года, согласно предварительным результатам голосования, АПС  побеждает  и набирает 29,2% голосов, что позволяет ей получить 58 мандатов. Материал подготовлен на основе информации РИА Новости и открытых источников</t>
  </si>
  <si>
    <t>https://ria.ru/20240930/pravitelstvo-1975528450.html</t>
  </si>
  <si>
    <t>Правительство поддержало законопроекты против нелегальной миграции</t>
  </si>
  <si>
    <t>МОСКВА, 30 сен - РИА Новости.  Правительство РФ поддержало пять законопроектов, направленных на противодействие нелегальной миграции, сообщила вице-спикер Госдумы Ирина Яровая.  "Сегодня состоялась комиссия по законодательству в правительстве Российской Федерации, и наши законопроекты полностью поддержаны, без замечаний", - сказала Яровая на пресс-конференции в Международном мультимедийном пресс-центре "Россия сегодня".  Ранее председатель ГД  Вячеслав Володин  отмечал, что Госдума на этой неделе приступит к рассмотрению пяти законопроектов о совершенствовании миграционной политики, а внесены в ГД они будут во вторник.  По его словам, законопроектами предлагается признать совершение преступления лицом, незаконно находящимся на территории РФ, обстоятельством, отягчающим наказание. По его словам, предлагается отнести к числу особо тяжких преступлений организацию незаконной миграции, совершенную организованной группой или в целях совершения тяжких или особо тяжких преступлений. Установить наказание: лишение свободы сроком от восьми до 15 лет; штраф от 3 до 5 миллионов рублей; лишение права занимать определенные должности.  Председатель ГД сообщил, что также предлагается установить меры повышенной ответственности за подделку, изготовление или оборот поддельных документов, а также за преступления, связанные с фиктивной регистрацией и постановкой на учет иностранных граждан. За это будет предусмотрено наказание в виде лишения свободы сроком от двух до шести лет, для юридических лиц - штраф от 5 до 10 миллионов рублей с конфискацией; за повторное совершение - от 10 до 60 миллионов рублей с конфискацией.  Председатель Госдумы рассказал, что планируется также ввести внесудебную блокировку интернет-ресурсов, содержащих предложения о предоставлении незаконных услуг для мигрантов и реализации поддельных документов для оформления миграционного статуса и установить полный запрет для посреднических организаций принимать участие в приёме экзаменов у мигрантов</t>
  </si>
  <si>
    <t>https://ria.ru/20240929/vodka-1975310673.html</t>
  </si>
  <si>
    <t>Эксперт объяснил, почему россияне выбирают водку</t>
  </si>
  <si>
    <t>МОСКВА, 29 сен - РИА Новости.  Россияне выбирают водку, потому что не доверяют другому алкоголю - для того, чтобы купить этот напиток, покупателю не нужно иметь определенную экспертность, в отличие от ситуаций с подбором другого крепкого алкоголя, таким мнением с РИА Новости поделился представитель компании Ladoga Владимир Коврижных.  "В первую очередь, при всем разнообразии рынка - водка это самый понятный и беспроигрышный вариант на все случаи жизни - как в подарок, так и для застолья. В этой понятности также кроется еще один фактор - уверенность в выборе на фоне не самой стабильной экономической ситуации, именно за счет этого водка забирает некоторое количество аудитории других алкогольных напитков - покупатель хочет четко понимать, на что он потратил свои деньги, и если другие виды крепкого алкоголя в глазах потребителя требуют наличия некоторой экспертности, то выбор водки дается зачастую гораздо увереннее, что часто также является решающим моментом", - сказал Коврижных, комментируя тенденцию к росту продаж алкогольного напитка.  Эксперт также рассказал о потребительской миграции, которая сейчас наблюдается среди любителей крепкого алкоголя: россияне переходят на водку для того, чтобы сэкономить. Примечательно, что часть аудитории, которая покупала водку, для большей экономии теперь делает свой выбор в пользу пива.  А некоторые потребители совсем отказываются от алкоголя или сокращают его потребление - такой тренд особенно ярко проявляется среди россиян, у которых возрастают социальные обязательства.  "В целом, у пьющей аудитории прослеживается тренд на упрощение и понятность выбора - более молодая категория выбирает среди множества вкусовых продуктов (ароматизированные виски, ромы, водки), более консервативные слои чаще останавливаются на классической водке как на понятном и предсказуемом продукте", - добавил представитель компании Ladoga, которая производит водку "Царская".</t>
  </si>
  <si>
    <t>https://ria.ru/20240929/migranty-1975314272.html</t>
  </si>
  <si>
    <t>Госдума рассмотрит законопроекты о миграционной политике</t>
  </si>
  <si>
    <t>МОСКВА, 29 сен - РИА Новости.  Госдума на следующей неделе приступит к рассмотрению пяти законопроектов о совершенствовании миграционной политики, сообщил председатель ГД Вячеслав Володин в  Telegram-канале .  "Вновь возвращаемся к разговору о совершенствовании миграционной политики. На следующей неделе приступим к рассмотрению пяти законопроектов, касающихся этой сферы. Они проходят необходимые согласования. Первого октября, во вторник, планируем их внести", - написал Володин в своём Telegram-канале.  По его словам, законопроектами предлагается признать совершение преступления лицом, незаконно находящимся на территории  РФ , обстоятельством, отягчающим наказание.  "Отнести к числу особо тяжких преступлений организацию незаконной миграции, совершённую организованной группой или в целях совершения тяжких или особо тяжких преступлений. Установить наказание: в виде лишения свободы сроком от восьми до 15 лет; штраф от 3 до 5 миллионов рублей; лишение права занимать определённые должности", - отметил спикер Госдумы.  Политик сообщил, что также предлагается установить меры повышенной ответственности за подделку, изготовление или оборот поддельных документов, а также за преступления, связанные с фиктивной регистрацией и постановкой на учёт иностранных граждан.  "За это будет предусмотрено наказание: в виде лишения свободы сроком от двух до шести лет; для юридических лиц — штраф от 5 до 10 миллионов рублей с конфискацией; за повторное совершение — от 10 до 60 миллионов рублей с конфискацией", - подчеркнул он.  Председатель Госдумы рассказал, что планируется ввести внесудебную блокировку интернет-ресурсов, содержащих предложения о предоставлении незаконных услуг для мигрантов и реализации поддельных документов для оформления миграционного статуса и установить полный запрет для посреднических организаций принимать участие в приёме экзаменов у мигрантов.</t>
  </si>
  <si>
    <t>https://ria.ru/20240929/avstriya-1975386823.html</t>
  </si>
  <si>
    <t>Глава МИД Венгрии поздравил АПС с победой на выборах в Австрии</t>
  </si>
  <si>
    <t>БУДАПЕШТ, 29 сен - РИА Новости.  Министр иностранных дел и внешнеэкономических связей Венгрии Петер Сийярто поздравил "Австрийскую партию свободы" (АПС) с победой на парламентских выборах. В воскресенье по всей  Австрии  прошли выборы в Национальный совет (нижняя палата парламента) республики. В 17.00 (18.00 мск) закрылся последний избирательный участок. По данным телеканала ORF, который через несколько минут после закрытия участков представил предварительные результаты голосования, первое место занимает АПС, получив 29,1%, что на 13 процентных пункта больше, чем на выборах 2019 года. Это наилучший результат на выборах в истории этой партии. Партия действующего канцлера  Карла Нехаммера  " Австрийская народная партия " (АНП, нем. ÖVP) занимает вторую строчку с 26,3%, это на 11,1 процентных пункта меньше, чем в 2019 году. " Партия свободы " ни разу не побеждала на парламентских выборах в Австрии. Однако теперь наши союзники финишировали на первом месте. Нет войне, нет миграции и нет гендерной пропаганде! Браво, большое-большое поздравление!" - написал Сийярто в соцсети Facebook*. АПС вместе с правящей венгерской партией Фидес и чешской партией ANO в конце июля основала парламентскую группу "Патриоты за Европу", которая сейчас является третьей по величине фракцией в  Европарламенте . *  Деятельность Meta (соцсети Facebook и Instagram) запрещена в России как экстремистская.</t>
  </si>
  <si>
    <t>https://ria.ru/20241001/pozhilye-1975499689.html</t>
  </si>
  <si>
    <t xml:space="preserve">Международный день пожилых людей </t>
  </si>
  <si>
    <t>Международный день пожилых людей (International Day of Older Persons) был провозглашен резолюцией Генеральной Ассамблея ООН 45/106  от 14 декабря 1990 года  и отмечается ежегодно 1 октября.   Целью проведения  мероприятия  является привлечение внимания общественности к проблемам людей пожилого возраста, повышение информированности о проблеме демографического старения, индивидуальных и социальных потребностях пожилых людей, их вкладе в развитие общества, необходимости изменения к ним отношения, обеспечения таким гражданам независимости, необходимого ухода, а также условий для реализации их внутреннего потенциала и поддержания достоинства.  Провозглашению Международного дня пожилых людей предшествовало принятие Венского плана действий по проблемам старения, который был согласован на Всемирной ассамблее по проблемам старения 1982 года и одобрен Генассамблеей ООН в том же году. В 1991 году она  приняла  Принципы ООН в отношении пожилых людей, содержащиеся в резолюции 46/91 Генассамблеи ООН от 16 декабря 1991 года. В 2002 году в Испании на второй Всемирной ассамблее по проблемам старения был принят Мадридский план действий по проблемам старения, что стало поворотным моментом для решения проблем старения населения в XXI веке. Рост продолжительности жизни – благо как для самих пожилых людей и их семей, так и для общества в целом. Дополнительные годы дают пожилым людям возможность заниматься новыми видами деятельности, например дальнейшим образованием или новой карьерой. Пожилые вносят важный вклад в жизнь своих семей и сообществ. Население мира  стареет  – с 1950 года во всех регионах мира было зафиксировано значительное увеличение продолжительности жизни. При этом численность и возрастной состав населения зависит одновременно от трех демографических процессов: рождаемости, смертности и миграции.  По состоянию на 2021 год в мире насчитывался 761 миллион людей в возрасте 65 лет и старше. К 2050 году прогнозируется, что их число достигнет 1,6 миллиарда. Таким образом, глобальная доля пожилого населения увеличится с менее чем 10% до примерно 17%. К концу XXI века в мире может быть около 2,5 миллиарда пожилых людей. В глобальном масштабе число людей в возрасте 80 лет и старше растет быстрее, чем число людей в возрасте 65 лет и старше. К 2050 году в мире будет насчитываться около 459 миллионов человек в возрасте 80 лет и старше, что почти в три раза больше, чем в 2021 году, когда их было около 155 миллионов. Женщины в среднем  живут  дольше мужчин и, таким образом, составляют большинство пожилых людей, особенно в самом старшем возрасте. В 2021 году женщины прожили дольше мужчин в среднем на 5,4 года и составили 56% мирового населения в возрасте 65 лет и старше. Среди лиц в возрасте 80 лет и старше доля женщин достигла 62%. В 2050 году женщины, вероятно, будут составлять большинство населения в возрасте 65 лет и старше и 80 лет и старше (54% и 59% соответственно).  По прогнозам, численность населения, относящегося к категории пожилых трудоспособного возраста (55-64 года), возрастет до 1,075 миллиарда в 2050 году и, в конечном итоге, до 1,218 миллиарда к 2100 году. Рост числа пожилых людей будет самым стремительным в развивающихся странах. Азия станет регионом с наибольшим числом пожилых людей, а в Африке будет происходить пропорциональный рост населения всех возрастных групп. В конце 1960-х годов в мире  появилась  новая форма дискриминации – эйджизм (англ. аgeism – возраст) в основе которой лежат негативные стереотипы, связанные с людьми пожилого и старческого возраста.  Согласно докладу ООН по эйджизму (2021), каждый второй человек в мире  придерживается  эйджистских взглядов. Среди пожилых людей эйджизм связан с ухудшением физического и психического здоровья, социальной изоляцией и одиночеством, финансовой незащищенностью, снижением качества жизни и преждевременной смертью, что ежегодно обходится обществу в миллиарды долларов. По оценкам, 6,3 миллиона случаев депрессии во всем мире связаны с эйджизмом. Реакция на борьбу с пандемией COVID-19 показала, насколько широко распространен эйджизм: пожилые подвергались стереотипам в публичном дискурсе и в социальных сетях. В некоторых случаях возраст был единственным критерием доступа к медицинской помощи, спасательным методам лечения и физической изоляции.  В России, согласно  оценкам Росстата , на 1 января 2024 года численность населения старше трудоспособного возраста оценивается в 34,509 миллиона человек, что составляет 23,6% от общей численности населения. При этом на одну тысячу мужчин 70 лет и старше  приходится 2,124 тысячи женщин  той же возрастной группы.  Конституцией РФ установлено, что в России обеспечивается государственная поддержка граждан старшего поколения, развивается система социальных служб, устанавливаются государственные пенсии, пособия и иные гарантии социальной защиты. В 2016 году распоряжением правительства РФ была  утверждена  "Стратегия действий в интересах граждан старшего поколения в Российской Федерации до 2025 года", одной из ее ключевых задач которой было создание общества для всех возрастов, включая формирование условий для использования знаний, опыта, потенциала граждан старшего поколения, проявление заботы о таких гражданах и оказание им необходимой помощи. Для  реализации стратегии  с 2019 года действует федеральный проект "Разработка и реализация программы системной поддержки и повышения качества жизни граждан старшего поколения" в рамках национального проекта "Демография".  Главной целью проекта является  увеличение  продолжительности здоровой жизни пожилых россиян. Благодаря ему организовано проведение диспансеризации, профилактических осмотров. Строятся региональные гериатрические центры, открываются геронтологические отделения. Выстраивается система долговременного ухода, благодаря которой пожилые люди могут проживать в современных пансионатах или оставаться в семье и получать помощь в привычных условиях. Создаются так называемые "Серебряные университеты" – литературные клубы, музыкальные и спортивные секции, помогающие сохранять активность у граждан зрелого возраста.  В 2024 году заместитель председателя правительства РФ Татьяна Голикова  анонсировала новый нацпроект  "Семья", который станет правопреемником действующего до конца 2024 года нацпроекта "Демография". Проект  стартует с 1 января 2025  года и в том числе будет направлен на развитие социальных услуг для старших поколений семей, продляющих их активное долголетие и обеспечивающих качественный уход. Также с 1 января 2025 года  стартует  новый национальный проект "Продолжительная и активная жизнь", одной из целей которого является  поддержка активного старения , способствующего сохранению физической и психологической активности у пожилых людей. Проект создаст условия для социальной интеграции, развлечений и участия в общественной жизни, чтобы каждый мог чувствовать себя полноценным членом общества.  По мере старения населения резко возрос спрос на здравоохранение и социальную поддержку, особенно для людей с такими заболеваниями, как деменция, которая является основной причиной зависимости и инвалидности у пожилых людей. Специализированная помощь теперь имеет решающее значение для удовлетворения этих растущих потребностей, поэтому темой Международного дня пожилых людей в 2024 году выбрано "Старение с достоинством: важность укрепления систем ухода и поддержки пожилых людей во всем мире". Мероприятия, запланированные по этой теме, призваны подчеркнуть необходимость расширения возможностей обучения в области гериатрии и геронтологии, решения проблемы глобальной нехватки медицинских работников и признания разнообразного вклада лиц, осуществляющих уход. Кроме того, они  акцентируют внимание  на важности защиты прав человека как лиц, осуществляющих уход, так и получателей помощи, продвижения личностно ориентированных подходов к уходу, которые уважают достоинство, убеждения, потребности и частную жизнь пожилых людей, а также право принимать решения об уходе за ними и качестве их жизни.  В России праздник  называется Днем пожилых людей  и отмечается на основании постановления Президиума Верховного Совета Российской Федерации от 1 июня 1992 года № 2890/1-1 "О проблемах пожилых людей". В этот день  проводятся бесплатные кинопоказы , различные мастер-классы, чаепития и другие развлекательные мероприятия.  В 2024 году одна из тем празднования будет  посвящена вопросам цифрового неравенства , адаптации пожилых людей к современным технологиям и удаленному доступу к медицинским услугам.  Ежегодно ко Дню пожилых людей российские регионы  делают дополнительные выплаты  пенсионерам. Они различаются в зависимости от того, где проживает пенсионер. В одних населенных пунктах всем могут выдать подарки, в других пожилые люди с определенного возраста получают доплату к пенсии.  Материал подготовлен на основе информации РИА Новости и открытых источников</t>
  </si>
  <si>
    <t>https://ria.ru/20241002/gosduma-1975845707.html</t>
  </si>
  <si>
    <t>В Госдуму внесли проект об ужесточении штрафов за фиктивную регистрацию</t>
  </si>
  <si>
    <t>МОСКВА, 2 окт - РИА Новости.  В Госдуму внесен законопроект о штрафах до 60 миллионов рублей за подделку документов и фиктивную регистрацию иностранных граждан, документ доступен в думской электронной базе.  Авторами законопроекта выступили председатель Госдумы Вячеслав Володин, глава комиссии ГД по миграционной политике, вице-спикер Ирина Яровая, лидеры всех парламентских фракций и депутаты ГД. Законопроект поддержан правительством РФ, Верховным судом, Генпрокуратурой и Следственным комитетом. "Законопроектом предлагается установить для юридических лиц повышенные меры ответственности за подделку документа, подтверждающего наличие у лица права или освобождение его от обязанности, в целях организации незаконной миграции, в том числе нарушения установленных правил въезда в Российскую Федерацию, правил миграционного учета, передвижения или порядка выбора места пребывания или жительства, транзитного проезда через территорию Российской Федерации, а также незаконного осуществления трудовой деятельности в Российской Федерации, его использование, передачу или сбыт", - сказано в пояснительной записке к законопроекту.  Отмечается, что совершение данного правонарушения будет наказываться штрафом от 5 до 10 миллионов рублей с конфискацией, а за повторное совершение - от 10 до 60 миллионов рублей с конфискацией. Ранее вице-спикер Госдумы Ирина Яровая на пресс-конференции в Международном мультимедийном пресс-центре "Россия сегодня"  сообщила , что правительство поддержало пять законопроектов, направленных на противодействие нелегальной миграции. Проекты серьезным образом повышают статус противодействия нелегальной миграции. Как отметила Яровая, главная задача - сделать невыгодным организацию нелегальной миграции, пресечь любые противоправные действия, которые причиняют вред общественным и государственным интересам.</t>
  </si>
  <si>
    <t>https://ria.ru/20241002/gosduma-1975847931.html</t>
  </si>
  <si>
    <t>В Госдуму внесли проект о совершенных нелегальными мигрантами преступлениях</t>
  </si>
  <si>
    <t>МОСКВА, 2 окт - РИА Новости.  В Госдуму внесен законопроект о признании отягчающим обстоятельством совершение преступления нелегальным мигрантом, документ доступен в думской электронной базе.  Авторами законопроекта выступили председатель Госдумы Вячеслав Володин, глава комиссии ГД по миграционной политике, вице-спикер Ирина Яровая, лидеры всех парламентских фракций и депутаты ГД. Законопроект поддержан правительством РФ, Верховным судом, Генпрокуратурой и Следственным комитетом. "В этой связи законопроектом предлагается дополнить статью 63 УК  РФ  новым пунктом "т", согласно которому отягчающим уголовное наказание обстоятельством будет признаваться совершение преступления лицом, незаконно находящимся на территории Российской Федерации", - сказано в пояснительной записке к законопроекту.</t>
  </si>
  <si>
    <t>https://ria.ru/20241002/proekt-1975848131.html</t>
  </si>
  <si>
    <t>В ГД внесли проект о внесудебной блокировке сайтов для нелегальной миграции</t>
  </si>
  <si>
    <t>МОСКВА, 2 окт - РИА Новости.  В Госдуму внесён законопроект о внесудебной блокировке сайтов с предложением о предоставлении незаконных услуг в сфере миграции и способах организации незаконной миграции, документ доступен в думской электронной базе.  Авторами законопроекта выступили председатель Госдумы Вячеслав Володин, глава комиссии ГД по миграционной политике, вице-спикер Ирина Яровая, лидеры всех парламентских фракций и депутаты ГД. Законопроект поддержан правительством РФ, Верховным судом, Генпрокуратурой и Следственным комитетом. "Законопроектом предлагается включать в реестр запрещенной информации информацию, содержащую предложения о предоставлении незаконных услуг в сфере миграции, а также о способах организации незаконной миграции, что позволит обеспечить внесудебную блокировку такой информации", - сказано в пояснительной записке к законопроекту.</t>
  </si>
  <si>
    <t>https://ria.ru/20241002/gosduma-1975849840.html</t>
  </si>
  <si>
    <t>В Госдуму внесли проект о противодействии незаконной миграции</t>
  </si>
  <si>
    <t>МОСКВА, 2 окт - РИА Новости.  В Госдуму внесен законопроект об отнесении организации незаконной миграции к особо тяжким преступлениям, документ доступен в думской электронной базе.  Авторами законопроекта выступили председатель Госдумы Вячеслав Володин, глава комиссии ГД по миграционной политике, вице-спикер Ирина Яровая, лидеры всех парламентских фракций и депутаты ГД. Законопроект поддержан правительством РФ, Верховным судом, Генпрокуратурой и Следственным комитетом. "Законопроектом предлагается дополнить статью 322.1 "Организация незаконной миграции" новой частью 3, отнеся к числу особо тяжких преступлений организацию незаконной миграции, совершенную организованной группой или в целях совершения тяжких или особо тяжких преступлений на территории Российской Федерации, установив наказание в виде лишения свободы на срок от восьми до пятнадцати лет со штрафом в размере от трех миллионов до пяти миллионов рублей или в размере заработной платы или иного дохода осужденного за период от трех до пяти лет либо без такового", - сказано в пояснительной записке к законопроекту. "Законопроектом предлагается дополнить статью 322.1 "Организация незаконной миграции" новой частью 3, отнеся к числу особо тяжких преступлений организацию незаконной миграции, совершенную организованной группой или в целях совершения тяжких или особо тяжких преступлений на территории Российской Федерации, установив наказание в виде лишения свободы на срок от восьми до пятнадцати лет со штрафом в размере от трех миллионов до пяти миллионов рублей или в размере заработной платы или иного дохода осужденного за период от трех до пяти лет либо без такового", - сказано в пояснительной записке к законопроекту.  Также законопроектом вводятся новые квалифицирующие признаки в части организации незаконной миграции — совершение данного преступления с целью скрыть другое преступление или облегчить его совершение, с использованием поддельных документов, а также с изъятием, сокрытием либо уничтожением документов, удостоверяющих личность и с использованием интернета.  Также предусматриваются повышенная уголовная ответственность за преступления, связанные с фиктивной регистрацией и постановкой на учет иностранных граждан и лиц без гражданства. Меры квалифицированной и повышенной ответственности предлагается ввести за подделку, изготовление или оборот поддельных документов, а именно повышаются санкции и вводятся новые квалифицирующие признаки - совершение данного преступления группой лиц по предварительному сговору или организованной группой либо с целью скрыть другое преступление или облегчить его совершение.</t>
  </si>
  <si>
    <t>https://ria.ru/20241002/volodin-1975890886.html</t>
  </si>
  <si>
    <t>Пять проектов о миграционной политике рассмотрят до декабря, заявил Володин</t>
  </si>
  <si>
    <t>МОСКВА, 2 окт - РИА Новости.  Пять законопроектов о совершенствовании миграционной политики, внесенные ранее в Госдуму, будут рассмотрены и приняты в приоритетном порядке до декабря этого года, сообщил председатель Госдумы Вячеслав Володин в своем  Telegram-канале .  "Речь идет о пяти законопроектах, которые мы обсуждали с вами ранее. Они будут рассмотрены в приоритетном порядке и приняты до декабря этого года", - написал Володин.  "Сегодня законодательные инициативы по совершенствованию миграционной политики направлены для рассмотрения в профильные комитеты. Речь идёт о пяти законопроектах, которые мы обсуждали с вами ранее", - написал Володин. Авторами законопроекта выступили председатель Госдумы Вячеслав Володин, глава комиссии ГД по миграционной политике, вице-спикер  Ирина Яровая , лидеры всех парламентских фракций и депутаты Госдумы.  Законопроектами предлагается отнести организацию незаконной миграции к особо тяжким преступлениям, признать отягчающим обстоятельством совершение преступления нелегальным мигрантом, ввести внесудебную блокировку сайтов с предложением о предоставлении незаконных услуг в сфере миграции и способах организации незаконной миграции, установить полный запрет для посреднических организаций принимать участие в приеме экзаменов у мигрантов, а также ввести штрафы до 60 миллионов рублей за подделку документов и фиктивную регистрацию иностранных граждан.</t>
  </si>
  <si>
    <t>https://ria.ru/20241002/moskva-1975928450.html</t>
  </si>
  <si>
    <t>После обысков в хостелах Москвы и Подмосковья 21 мигранту грозит высылка</t>
  </si>
  <si>
    <t>МОСКВА, 2 окт - РИА Новости.  В рамках оперативно-профилактического мероприятия "Нелегал" проведены обыски в хостелах Москвы и Подмосковья, 21 мигранту грозит высылка из России, сообщили журналистам в пресс-службе столичного главка МВД.  "За несоблюдение правил въезда на территорию России и режима проживания (пребывания) в отношении 21 гражданина составлены протоколы об административном правонарушении, предусмотренном статьей 18.8 КоАП РФ", - приводятся слова главы московского главка МВД России  Владимира Васенина .  По его словам, выявлено трое натурализованных граждан, не вставших на воинский учет в установленном законодательством порядке. Они были доставлены на призывной пункт в территориальный военный комиссариат.  Мероприятия по выявлению и пресечению каналов незаконной миграции, а также иные противоправные действия, связанные с незаконной миграцией, будут продолжены, заключил Васенин.  Статья 18.8 КоАП РФ (нарушение иностранным гражданином правил въезда в РФ либо режима пребывания (проживания) в России) влечет наложение штрафа в размере от 2 до 5 тысяч рублей с выдворением за пределы РФ.</t>
  </si>
  <si>
    <t>https://ria.ru/20241001/evrosoyuz-1975568890.html</t>
  </si>
  <si>
    <t>"Ужасное отрезвление". Киев теряет двух важных союзников в Европе</t>
  </si>
  <si>
    <t>МОСКВА, 1 окт — РИА Новости, Михаил Катков.  Всего за несколько дней позиции Украины в ЕС резко пошатнулись. Лидер ХДС/ХСС Фридрих Мерц заявил, что Киев не сможет победить Россию, а в Австрии выборы выиграла партия, выступающая против антироссийских санкций. О смене настроений на Западе — в материале РИА Новости. Австрийская партия свободы (АПС) получила 29% голосов — на 13 больше, чем в 2019-м. У правящей народной партии (АНП) канцлера Карла Нехаммера — 26%, на 11 меньше, чем пять лет назад. У социал-демократов — 21, "Новой Австрии и Либерального форума" — девять, "Зеленых" — 8,3. Главной в кампании АПС была тема миграции. В частности, лидер партии Герберт Кикль призывал Венгрию и Словакию вместе с Австрией создать "крепость" на пути переселенцев. Об Украине не упоминал. Официальная Вена оказывает Киеву гуманитарную и финансовую помощь, поддерживает евроинтеграцию. Нехаммер уже признал поражение. Он готов к коалиции с АПС, но только если сменят Кикля. Тот, в свою очередь, сообщил, что рассмотрит любые альянсы, однако после реакции президента Александера ван дер Беллена. Ранее глава государства дал понять, что не хотел бы поручать лидеру АПС формирование правительства, потому что Кикль настроен против ЕС и не осуждает Москву. Это явное нарушение конституции: президент должен сохранять политический нейтралитет. Впрочем, основной закон страны не обязывает его назначать канцлером главу партии — это лишь сложившаяся практика. Таким образом, не исключено, что АПС все-таки сформирует правительство. Даже если АНП сдержит радикализм партии Кикля, новый кабинет наверняка будет менее лоялен Киеву. Правые могут возглавить МИД и Минобороны. Как минимум это поставит под вопрос дальнейшую помощь Украине и антироссийские санкции. Кандидат в канцлеры ФРГ от "Христианско-демократического союза" и "Христианско-социального союза" (ХДС/ХСС) Фридрих Мерц, считающийся одним из лидеров немецкой "партии войны", признал, что Украина не сможет победить Россию на поле боя. Тем не менее он все еще верит, что Киев восстановит территориальную целостность. "Для меня победа означает возвращение суверенитета над своей территорией. И Россия должна прекратить нападать на эту страну. Надо сделать все, чтобы Москва сочла продолжение войны безнадежным. Но мы довольно далеки от этого", — сказал Мерц в интервью Bild. С его точки зрения, баланс сил выглядит "ужасным и очень отрезвляющим". Причем Киев оказался в таком положении из-за союзников, которые действовали "слишком мало и слишком поздно". В свое время он поддержал идею Макрона ввести войска НАТО на Украину. Кроме того, был главным лоббистом отправки туда дальнобойных ракет Taurus. Также лидер ХДС/ХСС полагает, что Берлин обязан помочь Киеву вступить в ЕС. Выборы канцлера ФРГ состоятся следующей осенью. Мерц официально включился в борьбу за этот пост 17 сентября. Рейтинг ХДС/ХСС — 33%. У СДПГ (действующий глава государства Олаф Шольц — из этой партии) — 14. Старший научный сотрудник сектора экономики европейских стран Центра европейских исследований ИМЭМО РАН Владимир Оленченко считает, что Австрия и Германия пересматривают отношение к Киеву. Правда, происходит это не очень быстро. "Австрийцы и немцы устали от украинской темы. Это одна из причин победы АПС и изменения риторики Мерца", — отмечает он в беседе с РИА Новости. Даже если АПН не возьмут в правящую коалицию, у партии достаточно мест в парламенте, чтобы влиять на политику, продолжает эксперт. А лидеру ХДС/ХСС придется и дальше корректировать свою позицию. "К тому же нельзя исключать досрочных парламентских выборов, так как правящая коалиция очень слаба. Соответственно, ХДС/ХСС нужны более эффективные лозунги, чем предлагали до сих пор", — пояснят Оленченко. Напомним, в сентябре в восточных землях на местных выборах сенсационные результаты продемонстрировали правая "Альтернатива для Германии" и левый "Союз Сары Вагенкнехт". К примеру, в Тюрингии у АдГ — 32%, а у ХДС/ХСС — 24. По словам главы Центра партийно-политических исследований Института Европы РАН Владимира Швейцера, традиционные либеральные и социал-демократические партии идейно истощились и не способны предложить новые подходы к решению актуальных проблем. Поэтому избиратели обращают больше внимания на другие политические силы, которые раньше считались маргинальными. "АПС не позволят сформировать правительство, так как она слишком негативно настроена по отношению к Евросоюзу. Скорее всего, кабинет создадут Народная партия и социал-демократы. Но представитель АПС, вероятно, займет кресло спикера нижней палаты парламента. Фактически это третье должностное лицо в государстве. Президент и премьер-министр должны с ним советоваться", — уточняет политолог. Так что украинское лобби в Европе слабеет. Правящие элиты вынуждены считаться с настроениями электората, корректировать внешнюю политику. Иначе власть получит оппозиция.</t>
  </si>
  <si>
    <t>https://ria.ru/20241001/gosduma-1975756779.html</t>
  </si>
  <si>
    <t>ГД приняла проект о конфискации имущества организаторов незаконной миграции</t>
  </si>
  <si>
    <t>МОСКВА, 1 окт — РИА Новости.  Госдума приняла в первом чтении законопроект о конфискации имущества за организацию незаконной миграции, если преступление было совершено из корыстных побуждений. Документ предлагает распространить норму о конфискации имущества на статью "Организация незаконной миграции". Как отметил глава комитета Госдумы по безопасности  Василий Пискарев , завоз в  Россию  иностранцев стал для теневых дельцов высокодоходным бизнесом, который способствует росту преступности. "Нелегальная миграция является и способом проникновения в страну представителей экстремистских и террористических групп, поэтому представляет серьезную угрозу для безопасности государства и граждан", — указал парламентарий. По его словам, принятие закона поможет навести порядок в миграционной сфере. Это также выгодно и для самих приезжих, которые становятся жертвами преступлений, поскольку находятся вне правового поля. На минувшей неделе председатель Госдумы  Вячеслав Володин  сообщил о планах внести на рассмотрение депутатов законопроекты о пресечении незаконной миграции, а рассматривать их будут в октябре. В свою очередь, вице-спикер нижней палаты парламента  Ирина Яровая  уточнила, что речь идет о пяти документах, предлагающих: Накануне правительство поддержало указанные законопроекты.</t>
  </si>
  <si>
    <t>https://ria.ru/20241001/migratsiya-1975833205.html</t>
  </si>
  <si>
    <t>В Госдуму внесли пять законов о противодействии нелегальной миграции</t>
  </si>
  <si>
    <t>МОСКВА, 1 окт - РИА Новости.  В Госдуму внесли пять законов о противодействии нелегальной миграции, сообщила руководитель межфракционной комиссии по вопросу миграционной политики, вице-спикер ГД Ирина Яровая.  "В Государственную Думу внесены пять законопроектов, которые серьёзным образом повышают статус противодействия нелегальной миграции. Наша задача сделать невыгодным организацию нелегальной миграции, пресечь любые противоправные действия, которые причиняют вред общественным и государственным интересам", - сказала Яровая журналистам.</t>
  </si>
  <si>
    <t>https://ria.ru/20241001/peterburg-1975833987.html</t>
  </si>
  <si>
    <t>В Петербурге прошли обыски в подразделениях по вопросам миграции</t>
  </si>
  <si>
    <t>С.-ПЕТЕРБУРГ, 1 окт - РИА Новости.  Обыски прошли в подразделениях по вопросам миграции МВД по Петербургу и Ленобласти, в хостелах и местах жительства причастных к организации канала незаконной миграции, сообщает  пресс-служба  ГСУ СК по городу.  "Сегодня сотрудники второго управления по расследования особо важных дел совместно с сотрудниками регионального управления МВД  РФ  при силовой поддержке МВД и  ФСИН  провели 10 обысков по местам проживания членов преступной группы, в хостелах, а также в подразделениях управления по вопросам миграции", - говорится в сообщении.  По версии следствия, трое фигурантов, а также неустановленные соучастники из числа сотрудников управления по вопросам миграции МВД России по городу Санкт-Петербургу и  Ленинградской области  не позднее июля этого года вступили в преступный сговор для незаконной постановки на миграционный учет иностранных граждан.  "Для этих целей они подыскивали мигрантов, которым за денежное вознаграждение оформляли необходимые документы о регистрации по месту пребывания в РФ, после чего направляли их в органы УВМ для постановки на миграционный учет", - сообщает пресс-служба городского Главка СК.  Регистрация иностранцев проходила в петербургских хостелах, всего таким образом, считает следствие, был оформлен 21 иностранный гражданин.  Возбуждено уголовное дело по признакам преступления, предусмотренного п. "а" ч. 2 ст. 322.1 УК РФ (организация незаконной миграции, совершенная организованной группой). Задержаны три члена преступной группы, решается вопрос о предъявлении им обвинения и избрании меры пресечения.</t>
  </si>
  <si>
    <t>https://ria.ru/20241003/pozhar-1976074235.html</t>
  </si>
  <si>
    <t>Из-за пожара в театре в Хабаровске возбудили уголовное дело</t>
  </si>
  <si>
    <t>ХАБАРОВСК, 3 окт - РИА Новости.  Уголовное дело возбуждено из-за нарушений правил безопасности при ведении строительных работ после пожара в театре музыкальной комедии в Хабаровске, сообщили РИА Новости в СУСК по Хабаровскому краю и ЕАО.  Театр музыкальной комедии загорелся в Хабаровске в четверг утром. Площадь пожара выросла с 1 до 4 тысяч "квадратов", обрушились фасад и наружная стена, в здании были слышны несколько взрывов, по уточненным данным краевого главка  МЧС , шесть баллонов - два газовых и четыре кислородных - было эвакуировано. Дорогу возле театра перекрыли, объезд организован по пересекающим улицам. Создан штаб по ликвидации пожара под председательством губернатора  Дмитрия Демешина , он лично держит ситуацию на контроле, прибыл на место. Жертв нет. Трое человек самостоятельно эвакуировались, из них одна женщина госпитализирована. Пожар локализован.  "Первым отделом по расследованию особо важных дел СУ  СК   России  по Хабаровскому краю и ЕАО возбуждено уголовное дело по ст. 216 УК РФ (нарушение правил безопасности при ведении строительных и иных работ)", - сообщила представитель следственного управления.  Она рассказала, что на месте происшествия работает следственная группа с участием сотрудников отдела криминалистики следственного управления.  "На месте оперативными сотрудниками УФСБ России по Хабаровскому краю, УМВД России по Хабаровскому краю при силовой поддержке СОБР  Росгвардии  задержаны мигранты, по имеющимся данным, участвовавшие в проведении работ. Следствием инициировано проведение проверки по факту организации незаконной миграции по ст. 322.1 УК РФ (организация незаконной миграции). Кроме того, проводится проверка действий уполномоченных должностных лиц по признакам преступления, предусмотренного ст. 293 УК РФ (халатность)", - сообщила также представитель СУСК региона.</t>
  </si>
  <si>
    <t>https://ria.ru/20241004/ekaterinburg-1976318101.html</t>
  </si>
  <si>
    <t>В Екатеринбурге пресекли два канала незаконной миграции</t>
  </si>
  <si>
    <t>ЕКАТЕРИНБУРГ, 4 окт – РИА Новости.  Управление ФСБ России по Свердловской области пресекло два канала незаконной миграции в Екатеринбурге, через которые в страну прибыли более 600 представителей из стран Восточной Азии, сообщили РИА Новости в пресс-службе управления.  Пресс-служба УФСБ уточнила, что в  Екатеринбурге  пресечена противоправная деятельность двух россиянок 44 и 45 лет, организовавших незаконное пребывание на территории страны иностранцев. За 150 тысяч рублей женщины подавали в уполномоченные органы ложные документы о цели визита и месте пребывания мигрантов.  "Прикрытием въезда иностранных граждан на территорию России служила деятельность семи юридических лиц. Результатом противоправной деятельности задержанных явилось незаконное пребывание на территории нашей страны более 600 представителей из стран Восточной Азии", – говорится в сообщении ведомства.  Возбуждены и расследуются два уголовных дела по статье об организации незаконной миграции группой лиц по предварительному сговору или организованной группой, добавили в пресс-службе.</t>
  </si>
  <si>
    <t>https://ria.ru/20241004/habarovsk-1976336159.html</t>
  </si>
  <si>
    <t>В Хабаровске возбудили дело о незаконной миграции после пожара в театре</t>
  </si>
  <si>
    <t>МОСКВА, 4 окт - РИА Новости.  В Хабаровске в рамках расследования обстоятельств возгорания здания музыкального театра возбуждено уголовное дело об организации незаконной миграции, сообщили РИА Новости в СК РФ.  Отмечается, что СУ СК России по  Хабаровскому краю  и ЕАО продолжается расследование уголовного дела, возбужденного по признакам преступления, предусмотренного ст. 216 УК РФ (нарушение правил безопасности при ведении строительных и иных работ), из-за возгорания здания Хабаровского краевого музыкального театра.  "В его совершении подозреваются директор и начальник смены подрядной организации, проводившей ремонтные работы. Также в отношении них возбуждено уголовное дело по признакам преступления, предусмотренного ст. 322.1 УК РФ (организация незаконной миграции), которое соединено в одно производство с ранее возбужденным уголовным делом", - говорится в сообщении.  Как сообщает следствие, 3 октября 2024 года в утреннее время рабочие подрядной организации проводили ремонт кровли. Из десяти работников, по данным СК, только четверо находились в России законно. Во время сварочных работ искры попали на утеплитель, что вызвало пожар.  Отмечается, что УФСБ и УМВД России по Хабаровскому краю проводят обыски в офисе подрядчика и изъятие документации. Следствие просит суд арестовать подозреваемых. Кроме того, судом рассматриваются материалы об административном аресте нелегалов, проверяются действия должностных лиц в сфере миграции.  "По уголовному делу продолжается осмотр места происшествия с участием следователей-криминалистов СК, допрашиваются свидетели, готовятся к назначению необходимые экспертизы", - добавили в СК.  Как сообщала ранее полиция, были задержаны девять мигрантов, пять из которых находились на территории России незаконно, один – имел право осуществлять трудовую деятельность исключительно в  Приморском крае , уточняет ведомство. Все они осуществляли работы по ремонту кровли театра по госконтракту.  Накануне на оперштабе губернатор региона  Дмитрий Демешин  сообщил, что все работники, которые делали ремонт в здании, оказались выходцами из одной из республик  Средней Азии . Пятеро на территории России находились незаконно, причем в отношении двух из них были приняты судебные решения, обязывающие покинуть страну.  Театр музыкальной комедии загорелся в Хабаровске в четверг утром. Площадь пожара составила 4 тысячи квадратных метров, обрушились фасад и наружная стена, в здании были слышны несколько взрывов - сообщалось о взрыве четырех баллонов с газом. По данным краевого главка  МЧС , еще шесть баллонов (два газовых и четыре кислородных) успели извлечь из загоревшегося здания. Создан штаб по ликвидации пожара под председательством губернатора. Жертв нет, госпитализирована одна женщина с травмой. Открытое горение ликвидировано. Расследуется дело по ст. 216 УК РФ (нарушение правил безопасности при ведении строительных и иных работ). Кроме того, проводится проверка действий уполномоченных должностных лиц по ст. 293 УК РФ (халатность).</t>
  </si>
  <si>
    <t>https://ria.ru/20241004/khvaldimir-1976339626.html</t>
  </si>
  <si>
    <t>Результаты вскрытия показали, почему умер "российский кит-шпион"</t>
  </si>
  <si>
    <t>МОСКВА, 4 окт — РИА Новости.  Кит-белуха Хвальдимир, которого подозревали в шпионаже в пользу России из-за специальной сбруи, умер от бактериальной инфекции, сообщила полиция юго-восточного района Норвегии со ссылкой на результаты вскрытия, проведенного Ветеринарным институтом. Из-за застрявшей в пасти ветки у животного, вероятно, были трудности с питанием, пояснил Ревхейм. Кроме того, он уточнил, что при вскрытии не нашли никаких признаков огнестрельных ранений, поэтому у полиции нет оснований для начала расследования. Весной 2019 года на севере Норвегии рыбаки обнаружили белуху в сбруе. На пряжке нашли логотип одной из санкт-петербургских компаний. В связи с этим в норвежских СМИ начались спекуляции, что белуха "сбежала из российского плена", а само животное окрестили Хвальдимир (сочетание норвежского слова hval — "кит" и имени российского президента). Норвежское управление рыболовства призывало избегать контактов с "китом-шпионом". СМИ писали, что Хвальдимир проявлял признаки одомашнивания и чувствовал себя комфортно среди людей. Кита нашли мертвым 31 августа 2024-го. Белуха — вид зубатых китов из семейства нарваловых, встречается во всех прибрежных водах морей Арктического бассейна, а также Белого, Берингова и Охотского морей. Белухи совершают регулярные сезонные миграции.</t>
  </si>
  <si>
    <t>https://ria.ru/20241004/rossija-1976348764.html</t>
  </si>
  <si>
    <t>Нелегальной миграции в России больше не будет, заявил Хуснуллин</t>
  </si>
  <si>
    <t>ДУШАНБЕ, 4 окт — РИА Новости.  Нелегальной миграции в России больше не будет, надо это четко понимать, заявил после окончания заседания таджикско-российской межправкомиссии по торгово-экономическому сотрудничеству, прошедшего в Душанбе, вице-премьер правительства РФ Марат Хуснуллин — сопредседатель с российской стороны. "Нелегальной миграции нас в стране больше не будет, надо это четко понимать. Мы будем работать по трудовым ресурсам, они нам нужны, но все это будет делаться абсолютно легально", — сказал он. По его словам, России и  Таджикистану  надо сделать рабочую группу, "расписать все действия, связанные с обеспечением безопасности двух стран".  "Это нужно для того, чтобы мы понимали, кто приезжает, как приезжает, чтобы мы оказывали содействие", — отметил Хуснуллин.  "Все оставшиеся неурегулированные вопросы мы урегулируем", — заверил он.  Российский вице-премьер напомнил, что в этой сфере с 5 февраля серьезно меняется законодательство РФ.  "Поэтому надо провести большую разъяснительную и организационную работу, чтобы был налаженный обмен данными и мы четко знали, как дальше будем работать", — добавил он. В свою очередь, сопредседатель с таджикской стороны, премьер-министр правительства Таджикистана Кохир Расулзода сказал, что в Душанбе обеспокоены "тенденцией повсеместного нарушения основных прав и свобод наших граждан при проведении мероприятий по упорядочению миграционного поля России". По его словам, "увеличиваются факты недопуска, запрета на въезд и депортации граждан Таджикистана под широкой и расплывчатой формулировкой "обеспечение безопасности". "На въезде на границах России часами и даже днями задерживаются наши граждане — среди них члены официальных делегаций, студенты, люди преклонного возраста и дети", — сказал Расулзода. При этом, по его словам, наблюдается тенденция увеличения запросов российских работодателей для направления таджикских трудовых ресурсов в РФ, только что Таджикистан с этой целью посетила крупная делегация Татарстана.  "Нам нужно переходить к действительно эффективным решениям в области миграции, которые будут способствовать укреплению взаимопонимания между нашими дружественными народами и приносить пользу экономикам наших стран", — добавил Расулзода.</t>
  </si>
  <si>
    <t>https://ria.ru/20241004/gosduma-1976364498.html</t>
  </si>
  <si>
    <t>Госдума рассмотрит проекты о противодействии нелегальной миграции</t>
  </si>
  <si>
    <t xml:space="preserve">МОСКВА, 4 окт - РИА Новости.  Совет Госдумы включил в примерную программу на октябрь рассмотрение пакета из пяти законопроектов о противодействии нелегальной миграции, сообщается в  думской электронной базе.  "Подготовить законопроект к рассмотрению Государственной думой (октябрь 2024); включить законопроект в примерную программу (осенняя сессия 2024; октябрь)", - говорится в базе.  Авторами законопроектов выступили председатель Госдумы  Вячеслав Володин , глава комиссии ГД по миграционной политике, вице-спикер  Ирина Яровая , лидеры всех парламентских фракций и депутаты Госдумы.  Законопроектами предлагается отнести организацию незаконной миграции к особо тяжким преступлениям, признать отягчающим обстоятельством совершение преступления нелегальным мигрантом, ввести внесудебную блокировку сайтов с предложением о предоставлении незаконных услуг в сфере миграции и способах организации незаконной миграции, установить полный запрет для посреднических организаций принимать участие в приеме экзаменов у мигрантов, а также ввести штрафы до 60 миллионов рублей за подделку документов и фиктивную регистрацию иностранных граждан. </t>
  </si>
  <si>
    <t>https://ria.ru/20241004/peterburg-1976365432.html</t>
  </si>
  <si>
    <t>В Петербурге пресекли бизнес по легализации мигрантов через фиктивные браки</t>
  </si>
  <si>
    <t>С.-ПЕТЕРБУРГ, 4 окт – РИА Новости.  Полиция Санкт-Петербурга раскрыла преступную схему легализации мигрантов через фиктивные браки, задержаны трое предполагаемых организаторов бизнеса, а также четверо женщин, согласившихся на формальное замужество,  сообщила  официальный представитель МВД РФ Ирина Волк.  "Полицейскими задержаны трое предполагаемых организаторов противоправной схемы и четыре жительницы Санкт-Петербурга, которые согласились на фиктивный брак. Они допрошены в качестве подозреваемых и задержаны на основании статьи 91 УПК РФ", – написала Волк в  Telegram-канале  Она уточнила, что с 2020 года как минимум семь жительниц Санкт-Петербурга согласились формально выйти замуж за иностранцев. Каждая из них получила от своего супруга от 30 тысяч до 100 тысяч рублей.  "Предварительно установлено, что схему незаконной миграции организовали трое выходцев из государств ближнего зарубежья. Благодаря связям в этнических сообществах, они находили мигрантов, которые хотели оформить фиктивные браки, чтобы приобрести гражданство Российской Федерации в упрощенном порядке. Стоимость посреднических услуг злоумышленников составляла порядка 200 тысяч рублей", – добавила Волк.  По оперативным данным, за пять лет незаконной деятельности несколько десятков человек, включая женщин, легализовали свое пребывание в России через фиктивные браки. Также им оказывались услуги по изготовлению фиктивных миграционных документов.  Из офиса, который использовали организаторы "брачного бизнеса", в ходе обыска изъяты 233 печати различных государственных учреждений, компьютеры, принтеры, а также бланки официальных документов. Полицейское следствие возбудило уголовное дело по статье об организации незаконной миграции.  "Устанавливаются все эпизоды и соучастники нелегального бизнеса. Собранные материалы переданы в подразделение по вопросам миграции для принятия решения об аннулировании или отмене оснований нахождения на территории Российской Федерации граждан, которые воспользовались криминальными услугами", – заключила Волк.</t>
  </si>
  <si>
    <t>https://ria.ru/20241004/peterburg-1976403907.html</t>
  </si>
  <si>
    <t>В военкомат в Петербурге доставили более 150 мигрантов</t>
  </si>
  <si>
    <t>С.-ПЕТЕРБУРГ, 4 окт - РИА Новости.  Более 150 иностранных граждан, получивших гражданство РФ, но не вставших на воинский учет, доставлены в военный комиссариат после профилактического рейда на Сенном рынке и Апраксином дворе в Санкт-Петербурге, передает корреспондент РИА Новости.  Мероприятие организовано военными следственными органами  СК   РФ  совместно с ГСУ СК РФ по Санкт-Петербургу, военной полицией, представителями Ленинградского военного округа при силовой поддержке ГУ  Росгвардии  по Санкт-Петербургу и  Ленинградской области .  "В ходе указанных мероприятий на территории Сенного рынка и Апраксиного двора проверили более 600 граждан, в том числе иностранных, из них выявлено более 60 человек с административными нарушениями. Более 150 человек доставлено в военкомат, где в установленном порядке принимается решение о постановке соответствующих лиц на воинский учет", - рассказали РИА Новости в правоохранительных органах.  Представитель военкомата города сообщил, что с 2022 года до 500 иностранных граждан в Санкт-Петербурге без гражданства РФ заключили контракты с Минобороны РФ для прохождения службы в зоне проведения специальной военной операции.  Следователи по поручению председателя Следственного Комитета РФ  Александра Бастрыкина  на постоянной основе проводят мероприятия по противодействию незаконной миграции, в том числе и для выявления тех иностранных граждан, кто получил гражданство РФ, но вовремя не был поставлен на воинский учет.</t>
  </si>
  <si>
    <t>https://ria.ru/20241003/khabarovsk-1976075203.html</t>
  </si>
  <si>
    <t>В центре Хабаровска из-за пожара в театре нарушилась работа сотовых сетей</t>
  </si>
  <si>
    <t>ХАБАРОВСК, 3 окт - РИА Новости.  Перебои в работе сотовых сетей начались в связи с пожаром в театре музкомедии Хабаровска, сообщили РИА Новости в министерстве цифрового развития и связи Хабаровского края. Театр музыкальной комедии загорелся в Хабаровске в четверг утром. Площадь пожара составила 4 тысячи "квадратов", обрушились фасад и наружная стена, в здании были слышны несколько взрывов, по уточненным данным краевого главка  МЧС , шесть баллонов - два газовых и четыре кислородных - было эвакуировано. Дорогу возле театра перекрыли, объезд организован по пересекающим улицам. Создан штаб по ликвидации пожара под председательством губернатора  Дмитрия Демешина , он лично держит ситуацию на контроле, прибыл на место. Жертв нет. Трое человек самостоятельно эвакуировались, из них одна женщина госпитализирована. Пожар локализован. "Сообщается о перебоях в работе сотовых сетей в центре города в связи с пожаром в краевом музыкальном театре. На крыше здания располагались базовые станции всех операторов связи", - рассказали в ведомстве. Первым отделом по расследованию особо важных дел СУ  СК   России  по Хабаровскому краю и ЕАО возбуждено уголовное дело по ст. 216 УК РФ (нарушение правил безопасности при ведении строительных и иных работ)". На месте оперативными сотрудниками УФСБ России по Хабаровскому краю, УМВД России по Хабаровскому краю при силовой поддержке СОБР  Росгвардии  задержаны мигранты, по имеющимся данным, участвовавшие в проведении работ. Следствием инициировано проведение проверки по факту организации незаконной миграции по ст. 322.1 УК РФ (организация незаконной миграции). Кроме того, проводится проверка действий уполномоченных должностных лиц по признакам преступления, предусмотренного ст. 293 УК РФ (халатность).</t>
  </si>
  <si>
    <t>https://ria.ru/20241003/pozhar-1976077416.html</t>
  </si>
  <si>
    <t>В горящем в Хабаровске театре обрушилась сцена</t>
  </si>
  <si>
    <t>ХАБАРОВСК, 3 окт — РИА Новости.  В театре музыкальной комедии в Хабаровске во время пожара обрушилась сцена,  заявил  губернатор Дмитрий Демешин. Перед этим представитель пожарного главка МЧС доложил губернатору, что предварительно причиной возгорания стали ремонтные работы. Демешин поручил разобраться, как обеспечивалась безопасность при проведении строительных работ на объекте. "Почему не поступали заявки в госпожнадзор? Почему не проверяли пожарные, как осуществляются работы? &lt;...&gt; Мы выделили деньги из краевого бюджета, чтобы восстановить крышу, а вместо этого, получается, убили знаковый и важнейший объект. &lt;...&gt; Нам бы хоть основной корпус, я не говорю про то, что выгорит, нам бы чтобы основные бетонные конструкции не были разломаны. Понятно, что пристройка, уже пошло обрушение, она под снос, все. Очень плохо, очень стыдно", — сказал глава области.  Он подчеркнул, что театр восстановят, назвав его важнейшим объектом для региона. Как заявил Демешин, находясь на месте пожара, он лично будет просить правоохранительные органы дать правовую оценку происшествию.  Минкультуры региона перед этим сообщило, что капитальный ремонт крыши театра начался 3 сентября. Проектом были предусмотрены демонтажные работы кровельных конструкций, устройство нового покрытия, водосточных и парапетных воронок. В ведомстве отметили, что на капремонт выделили 36,4 миллиона рублей. Работы планировалось завершить в конце 2024 года.  Театр музыкальной комедии загорелся в Хабаровске в четверг утром. Площадь пожара составила четыре тысячи "квадратов", обрушились фасад и наружная стена, в здании прогремело несколько взрывов. Создан штаб по ликвидации пожара под председательством губернатора.  Возгорание локализовали. Жертв нет. Три человека самостоятельно эвакуировались, из них одну женщину госпитализировали. СУ СК региона сообщило, что расследуется дело о нарушении правил безопасности при ведении строительных и иных работ. Также, на месте задержали мигрантов, участвовавших в проведении работ. Следствие инициировало проверку по факту организации незаконной миграции. Кроме того, проводится проверка действий уполномоченных должностных лиц по признакам преступления, предусмотренного  статьей о халатности.</t>
  </si>
  <si>
    <t>https://realty.ria.ru/20241003/demeshin-1976114974.html</t>
  </si>
  <si>
    <t>На отстройку нового театра в Хабаровске вместо сгоревшего нужно 10 млрд руб</t>
  </si>
  <si>
    <t>ХАБАРОВСК, 3 окт - РИА Новости.  Более 10 миллиардов рублей потребуется на отстройку нового театра в Хабаровске на месте сгоревшего, сообщил губернатор Дмитрий Демешин.  Театр музыкальной комедии загорелся в Хабаровске в четверг утром. Площадь пожара составила 4 тысячи квадратных метров, обрушились фасад и наружная стена, в здании были слышны несколько взрывов - сообщалось о взрыве четырех баллонов с газом. По данным краевого главка  МЧС , еще шесть баллонов (два газовых и четыре кислородных) успели извлечь из загоревшегося здания. Создан штаб по ликвидации пожара под председательством губернатора Дмитрия Демешина, он лично держит ситуацию на контроле. Жертв нет, один человек пострадал. Открытое горение ликвидировано. Власти сообщают о перебоях в работе сотовых сетей в центре города, так как на крыше здания расположены базовые станции всех операторов связи.  Ранее представитель краевого главка МЧС представил губернатору доклад о ситуации, назвав предварительной причиной возгорания ремонтные работы. Глава региона сообщил, что объект будут восстанавливать. Расследуется дело по статье 216 УК  РФ  (нарушение правил безопасности при ведении строительных и иных работ). На месте происшествия также задержаны мигранты, участвовавшие в проведении ремонтных работ (в театре с сентября шел капремонт крыши). Следствием инициирована проверка по факту организации незаконной миграции (статья 322.1 УК РФ). Кроме того, проводится проверка действий уполномоченных должностных лиц по статье 293 УК РФ (халатность). Председатель Следственного комитета  Александр Бастрыкин  запросил доклад о ходе расследования и обстоятельствах пожара.</t>
  </si>
  <si>
    <t>https://ria.ru/20241003/migranty-1976136481.html</t>
  </si>
  <si>
    <t>В пяти пилотных регионах откроют центры адаптации мигрантов</t>
  </si>
  <si>
    <t>МОСКВА, 3 окт - РИА Новости.  Федеральное агентство по делам национальностей (ФАДН) планирует в 2025 году начать открывать в пяти пилотных регионах -Хабаровском крае, Кузбассе, Якутии, Татарстане и Челябинской области - центры социокультурной адаптации трудовых мигрантов, сообщил руководитель агентства Игорь Баринов.  "В следующем году они (центры адаптации мигрантов - ред.) уже начнут работать. Это будет  Хабаровский край ,  Кемеровская область  - Кузбасс, Республика Саха (Якутия), Татарстан и Челябинская область", - сказал Баринов журналистам после заседания комитета  Госдумы  по делам национальностей, где рассматривался проект федерального закона о бюджете на 2025 год и на плановый период 2026 и 2027 годов.  В ходе заседания он отметил, что на социокультурную адаптацию трудовых мигрантов в 2025 году в госпрограмме заложено всего 2,5 миллиона рублей, в прошлом году объем средств на эти цели составил 16 миллионов рублей.  "Впервые нам (на ближайшие три года - ред.) выделены средства, чтобы в нескольких пилотных регионах на условиях софинансирования с субъектами запустить полноценные центры адаптации… На эти цели предусмотрено 108,2 миллиона рублей ежегодно", - уточнил глава ФАДН.</t>
  </si>
  <si>
    <t>https://ria.ru/20241003/khabarovsk-1976138124.html</t>
  </si>
  <si>
    <t>Демешин призвал проверить работу нелегалов при ремонте театра в Хабаровске</t>
  </si>
  <si>
    <t>ХАБАРОВСК, 3 окт - РИА Новости.  Нелегальных мигрантов привлекали к ремонту в Театре музыкальной комедии в Хабаровске, сообщил губернатор Хабаровского края Дмитрий Демешин и попросил следствие в этом разобраться.  Ранее представитель краевого главка  МЧС  представил губернатору доклад по пожару в театре, в котором предварительной причиной возгорания были названы ремонтные работы.  "Мне доложили, что все работники, которые осуществляли ремонт в здании, оказались мигрантами, выходцами из одной из республик  Средней Азии . Пятеро на территории  России  находились незаконно. Причем в отношении двух из них ранее были приняты судебные решения, обязывающие покинуть территорию страны. Как произошло, что они не платили налоги, остальные трое тоже не имели права осуществлять трудовую деятельность на территории нашего края? Где реализация квот? Где работа миграционных служб?.. Я попрошу следствие детально разобраться, как проводились контрольные мероприятия и проводились ли они вообще", - сказал Демешин на оперштабе.  Театр музыкальной комедии загорелся в Хабаровске в четверг утром. Площадь пожара составила 4 тысячи квадратных метров, обрушились фасад и наружная стена, в здании были слышны несколько взрывов - сообщалось о взрыве четырех баллонов с газом. По данным краевого главка МЧС, еще шесть баллонов (два газовых и четыре кислородных) успели извлечь из загоревшегося здания. Создан штаб по ликвидации пожара под председательством губернатора Дмитрия Демешина, он лично держит ситуацию на контроле. Жертв нет, один человек пострадал. Открытое горение ликвидировано. Власти сообщают о перебоях в работе сотовых сетей в центре города, так как на крыше здания расположены базовые станции всех операторов связи.  Расследуется дело по статье 216 УК РФ (нарушение правил безопасности при ведении строительных и иных работ). На месте происшествия также были задержаны мигранты, участвовавшие в проведении ремонтных работ (в театре с сентября шел капремонт крыши). Следствием инициирована проверка по факту организации незаконной миграции (статья 322.1 УК РФ). Кроме того, проводится проверка действий уполномоченных должностных лиц по статье 293 УК РФ (халатность</t>
  </si>
  <si>
    <t>https://ria.ru/20241003/forum-1976179689.html</t>
  </si>
  <si>
    <t>Форсайт-форум "Хочу жить в России!"</t>
  </si>
  <si>
    <t>Задать вопрос К участию приглашены: - генеральный директор Международной медиагруппы "Россия сегодня" Дмитрий КИСЕЛЕВ; - депутат Государственной Думы Мария БУТИНА; - член Совета при Президенте РФ по развитию гражданского общества и правам человека Александр БРОД; - заместитель руководителя Россотрудничества Дмитрий ПОЛИКАНОВ; - председатель Комиссии по вопросам миграции Совета по делам национальностей при Правительстве Москвы Юрий МОСКОВСКИЙ; - депутат Бундестага XIX созыва, глава Международного совета российских немцев, основатель международного Агентства по релокации бизнеса и коллективному переселению Вальдемар ГЕРДТ; - экс-депутат Европарламента Бела КОВАЧ (Венгрия); - автор проекта "Самый русский американец" Тим КЕРБИ; - председатель Союза политэмигрантов и политзаключенных Украины Лариса ШЕСЛЕР; - руководитель проекта "Путь домой" Анатолий БУБЛИК и другие. У России появился исторический шанс вернуть бывших соотечественников и привлечь в страну уроженцев других государств, которые готовы связать с ней свою жизнь и внести вклад в ее развитие. 1 сентября 2024 года вступил в силу Указ Президента РФ "Об оказании гуманитарной поддержки лицам, разделяющим традиционные российские духовно-нравственные ценности". Иностранцы, которые выступают против навязывания деструктивных неолиберальных идеологических установок властями своих государств, могут переехать в Россию в упрощенном порядке. Работа по этому направлению ведется на всех уровнях российской власти. Есть и вопросы, требующие обсуждения в обществе и экспертной среде. Как должна работать система репатриации в Россию? Как выстроить взаимодействие с гражданами из недружественных стран и Украины, желающими переехать в Россию? Как сделать процедуру легализации репатриантов, нерезидентов и беженцев максимально простой для них, но в то же время обеспечить меры национальной безопасности? Какая помощь требуется для привлечения в Россию высококвалифицированных специалистов и предпринимателей? Поиску ответов на эти и другие вопросы посвящен форсайт-форум "ХОЧУ ЖИТЬ В РОССИИ!", организованный мультимедийным изданием "Украина.ру". Аккредитация на мероприятие:  accreditation@ria.ru Вход для представителей СМИ только при наличии предварительной аккредитации при предъявлении паспорта и действительного редакционного удостоверения, подтверждающего принадлежность журналиста к СМИ, от которого он аккредитован. ММПЦ "Россия сегодня" оставляет за собой право отказа в аккредитации без объяснения причин. Наш адрес: Москва, Зубовский бульвар, дом 4 Подробная информация на  сайте пресс-центра</t>
  </si>
  <si>
    <t>https://ria.ru/20241003/naryshkin-1976190306.html</t>
  </si>
  <si>
    <t>Нарышкин: Москва и Баку сорвали провокацию США против российского дипломата</t>
  </si>
  <si>
    <t>БАКУ, 3 окт — РИА Новости.  Российские и азербайджанские спецслужбы предотвратили провокацию против российского дипломата со стороны американцев, заявил глава Службы внешней разведки Сергей Нарышкин во время визита в Баку. Нарышкин отметил, что Москва и Баку противодействуют многочисленным угрозам и вызовам. Среди них — международный терроризм, нелегальная миграция, незаконный оборот оружия и наркотиков, а также подрывная деятельность отдельных госструктур и негосударственных организаций, которые пытаются влиять на внутреннюю политику России и Азербайджана. По его словам, эти силы недовольны тем, что обе страны ведут себя самостоятельно и суверенно. Глава СВР добавил, что особое место во взаимодействии российских и азербайджанских спецслужб отводится выявлению враждебных устремлений западных стран, направленных на подрыв политической стабильности.  Сергей Нарышкин находится с официальным визитом в Баку. Там у него состоялась встреча с президентом республики  Ильхамом Алиевым , а также прошли переговоры с руководством Службы внешней разведки и Службы государственной безопасности Азербайджана.</t>
  </si>
  <si>
    <t>https://ria.ru/20241003/irkutsk-1976256218.html</t>
  </si>
  <si>
    <t>В Иркутске задержали руководителей этнических диаспор</t>
  </si>
  <si>
    <t>ИРКУТС К, 3 окт - РИА Новости.  Руководители этнических диаспор задержаны в Иркутске по подозрению в организации незаконной миграции, сообщает главное управление МВД по Иркутской области.  "В Иркутске оперативники задержали руководителей этнических диаспор по подозрению в организации незаконной миграции… Одному из фигурантов избрана мера пресечения в виде заключения под стражу, второму - в виде запрета определенных действий", - говорится в сообщении.  По версии следствия, с января в Иркутской области председатель узбекского национального центра и заместитель председателя таджикской диаспоры совместно с центром дополнительного образования за денежное вознаграждение выдавали иностранным гражданам сертификаты о владении русским языком, знании истории и основ законодательства  России  для их дальнейшего предоставления в миграционные органы МВД. При этом большая часть иностранцев такими знаниями не обладала.  Сертификаты способствовали оформлению трудового патента, а также вида на жительство на территории Приангарья. Предварительно установлено, что за сертификаты, подтверждающие знание русского языка, злоумышленники выручили более 1,5 миллионов рублей. В ходе обысков в офисе и по адресам проживания фигурантов изъяты компьютеры, флеш-карты, 1,7 миллиона рублей, банковские карты, охолощенные патроны и ряд документов.  Преступную деятельность пресекли сотрудники полиции во взаимодействии с коллегами из регионального УФСБ России при поддержке  ОМОН  "Удар"  Росгвардии .  СК  возбудил уголовные дела по статьям "коммерческий подкуп" и "организация незаконной миграции".</t>
  </si>
  <si>
    <t>https://ria.ru/20241005/ptitsy-1976478496.html</t>
  </si>
  <si>
    <t>В Москве начался сезон миграции перелетных птиц</t>
  </si>
  <si>
    <t>МОСКВА, 5 окт — РИА Новости.  В Москве начался сезон миграции перелетных птиц, уже улетели стрижи, кукушки и козодои, сообщил РИА Новости орнитолог Вадим Мишин.  "Сезон миграции уже идет, он в самом разгаре. От нас уже улетели стрижи полностью, кукушки улетели, козодои. Буквально сейчас происходит очень интересное явление, так называемая осенняя тяга вальдшнепов. Это старый охотничий термин своеобразный, это время, когда охотники бросали все свои дела и выходили на так называемую тягу. &lt;...&gt; Вот сейчас именно самый-самый разгар миграции вальдшнепов через Московский регион", — рассказал он. Он добавил, что на юг уже собираются и многие певчие птицы, среди них дрозды и скворцы. Вскоре в  Москву  начнут прилетать северные птицы на зимовку, ожидается, что миграция завершится к ноябрю. При этом перелеты птиц не связаны с температурой воздуха, а значит, затянувшееся в Москве лето на процессы миграции никак не повлияло.  "Порыв к миграции связан не с температурой, а с астрономическими явлениями, по предположению орнитологов, потому что точно это знать довольно сложно. Но все-таки пришли к выводу, что здесь определяющую роль играет соотношение продолжительности светового дня и ночи. И когда наступает определенный момент вот этого соотношения, это срабатывает как триггер для запуска миграции", — объяснил Мишин.  Орнитолог подчеркнул, что такой крупный город, как Москва, представляет серьезную опасность для мигрирующих птиц, для них это неестественная среда, поскольку город имеет свой режим освещения. Кроме того, стеклянные окна, витрины и другие отражающие поверхности создают у птиц ложное впечатление перспективы. Из-за этого они не всегда осознают, что перед ними препятствие.</t>
  </si>
  <si>
    <t>https://ria.ru/20241005/surgut-1976513497.html</t>
  </si>
  <si>
    <t>В Сургуте главе отдела миграции избрали меру пресечения по делу о взятке</t>
  </si>
  <si>
    <t>ЕКАТЕРИНБУРГ, 5 окт – РИА Новости.  Сургутский городской суд избрал меру пресечения в виде домашнего ареста для главы отдела миграции УМВД по Сургуту Людмилы Карамовой по делу о получении взятки в крупном размере, сообщили РИА Новости в пресс-службе суда.  "По мере пресечения в отношении Карамовой, ей избран домашний арест сроком до 2 декабря", – сказала собеседница агентства.  В суде уточнили, что Карамова обвиняется по пунктам "а", "в" части 5 статьи 290 ("Получение взятки группой лиц в крупном размере").  В управлении  СК  по региону РИА Новости ответили, что пока не комментируют это дело.</t>
  </si>
  <si>
    <t>https://ria.ru/20241005/kirgiziya-1976517120.html</t>
  </si>
  <si>
    <t>Глава МИД Киргизии и посол России обсудили вопросы миграции</t>
  </si>
  <si>
    <t>БИШКЕК, 5 окт - РИА Новости.  Глава МИД Киргизии Жээнбек Кулубаев и посол РФ Сергей Вакунов обсудили вопросы мигрантов и экономическое взаимодействие, сообщили журналистам в пресс-службе киргизского внешнеполитического ведомства.  Сообщается, что встреча посла и министра прошла в субботу в  Бишкеке . Кулубаев поздравил Вакунова с назначением на важную и ответственную миссию по представлению интересов России в Киргизии. В ходе встречи стороны обсудили перспективы развития киргизско-российских отношений как в двустороннем формате, так и в рамках международных организаций.  "Особое значение было придано углублению сотрудничества в торгово-экономической, инвестиционной и культурно-гуманитарной сферах между Кыргызстаном и Россией. В духе союзничества и стратегического партнерства стороны обменялись мнениями по графикам визитов на высшем и высоком уровнях, а также урегулированию проблем въезда граждан Кыргызской Республики в Российскую Федерацию и зачисления их детей в образовательные учреждения  Москвы  и Московской области", - уточнили в МИД.</t>
  </si>
  <si>
    <t>https://ria.ru/20241007/moskva-1976812344.html</t>
  </si>
  <si>
    <t>В Москве мужчину осудили за организацию незаконной миграции</t>
  </si>
  <si>
    <t>МОСКВА, 7 окт - РИА Новости.  Бутырский суд Москвы приговорил к полутора годам колонии мужчину по обвинению в организации незаконной миграции и подделке документов, сообщили РИА Новости в пресс-службе суда.  "Комарницкому Игорю Анатольевичу назначено наказание в виде лишения свободы на срок 1 год 6 месяцев, со штрафом в размере 100 тысяч рублей в доход государства, без ограничения свободы с отбыванием наказания в исправительной колонии общего режима", - рассказал собеседник агентства.  Мужчина был взят под стражу в зале суда, подчеркнули в пресс-службе.</t>
  </si>
  <si>
    <t>https://ria.ru/20241008/adygeya-1977056788.html</t>
  </si>
  <si>
    <t>Адыгея поддержала идею синхронизации регпланов транспортного сообщения</t>
  </si>
  <si>
    <t>МАЙКОП, 8 окт – РИА Новости.  Глава Адыгеи Мурат Кумпилов поддержал предложения коллег из других субъектов о синхронизации планов развития транспортного сообщения между регионами для маятниковой миграции и поставок продукции, сообщает пресс-служба республиканского правительства.  Кумпилов во вторник принял участие в совещании по вопросу Стратегии пространственного развития  РФ  до 2030 года, которое провел председатель правительства РФ  Михаил Мишустин .  Отмечается, что сейчас разрабатываются единые стандарты обновления опорных населенных пунктов, ведется подготовка и реализация мастер-планов развития городов, а Адыгея принимает активное участие в этой работе. Кумпилов, в свою очередь, поддержал высказанные в ходе совещания предложения коллег об увязке планов по развитию различных видов инфраструктуры.  "Также считаю, что такую работу нужно развивать на межрегиональном уровне. Важно расширять сотрудничество между соседними субъектами, в том числе синхронизируя планы развития транспортного сообщения для маятниковой миграции и поставок продукции. Это тоже задача пространственного развития: такая кооперация способствует экономическому росту и развитию экономики предложения", – цитирует Кумпилова его пресс-служба.</t>
  </si>
  <si>
    <t>https://ria.ru/20241008/migratsiya-1977061457.html</t>
  </si>
  <si>
    <t>Госдума рассмотрит проекты о борьбе с незаконной миграцией до конца осени</t>
  </si>
  <si>
    <t>МОСКВА, 8 окт - РИА Новости.  В Госдуме планируется рассмотреть проекты, которые направлены на борьбу с незаконной миграцией до конца осени, заявил председатель Госдумы Вячеслав Володин в ходе "Делового завтрака" в редакции "Российской газеты", сообщается на сайте Госдумы.  "Депутаты Государственной думы рассчитывают до конца осени рассмотреть законодательные инициативы, направленные на борьбу с незаконной миграцией", - сказал Володин, слова которого приводятся на сайте ГД.  Он отметил, что одна из инициатив предлагает ужесточить ответственность за организацию незаконной миграции.  "И, надо сказать, сроки наказания очень высокие: от 8 до 15 лет. И если чиновник причастен к этому, то вводится запрет занимать должность до 10 лет в различных органах власти", - отметил председатель ГД.  Также предлагается считать обстоятельством, отягчающим наказание, совершение преступления мигрантом, нелегально находящимся в  РФ . По его словам, в результате принятия таких законов в этой сфере появится больше прозрачности и порядка.  Кроме того Володин подчеркнул необходимость принятия закона о сертификатах на знание русского языка.  "Оформляя вид на жительство, приезжая сюда, иностранцы получают справку о сдаче экзамена по русскому языку. Мы в этой связи вообще вышли с инициативой - и сейчас она рассматривается в Государственной думе, - чтобы не было этих посреднических услуг. Ведь создаются повсеместно организации, которые берут на себя сбор этих необходимых документов, начиная от сдачи экзаменов и заканчивая справками о состоянии здоровья", - сказал он.  По мнению Володина, это происходит за плату, что в свою очередь зачастую приводит к большому количеству проблем.</t>
  </si>
  <si>
    <t>https://ria.ru/20241010/peterburg-1977331670.html</t>
  </si>
  <si>
    <t>В Петербурге выявили компанию, занимавшуюся легализацией мигрантов</t>
  </si>
  <si>
    <t>С.-ПЕТЕРБУРГ, 10 окт – РИА Новости.  Петербургская компания занималась легализацией мигрантов под вывеской частного агентства недвижимости, ее сотрудники доставлены в полицию, как и постояльцы хостелов, где регистрировали иностранных граждан, сообщила пресс-служба регионального главка МВД РФ.  Как информирует ведомство, в рамках оперативного сопровождения уголовного дела, возбужденного ранее полицейским следствием по факту организации незаконной миграции, сотрудники экономической полиции  Петербурга  проверили места компактного проживания иностранных граждан.  "По оперативным данным, противоправная деятельность по легализации иностранных граждан велась от имени юридического лица и была замаскирована под частное агентство недвижимости. В действительности фирма не имела соответствующей аккредитации, а значит и права на предоставление услуг аутстаффинга", – рассказали в ГУМВД.  Полицейской проверке подверглись, в частности, два хостела на Заневском проспекте и улице Харченко, фигурирующие в материалах уголовного дела. Около 200 иностранных постояльцев были доставлены в полицию с целью проверки не только на предмет соблюдения ими норм миграционного законодательства, но и для установления порядка регистрации по указанным адресам.  "Полицейской проверке подверглись не только хостелы, где злоумышленники массово регистрировали иностранцев, но и офисы компании-"аутстаффера" и квартиры ее сотрудников. 17 человек были доставлены в полицию для проверки на причастность к противоправной схеме", – заключили в региональном главке МВД.</t>
  </si>
  <si>
    <t>https://ria.ru/20241011/migranty-1977501856.html</t>
  </si>
  <si>
    <t>В ходе операции "Нелегал" в Приморье выдворят более 200 мигрантов</t>
  </si>
  <si>
    <t>ВЛАДИВОСТОК, 11 окт – РИА Новости.  Почти 100 нелегальных мигрантов будут принудительно выдворены с территории РФ, еще 133 иностранцам предписано самостоятельно покинуть страну по итогам второго этапа операции "Нелегал-2024" в Приморье, сообщает краевая полиция.  Отмечается, что в рамках второго этапа федеральной комплексной оперативно-профилактической операции "Нелегал-2024" во всех муниципалитетах Приморья полицейские совместно с сотрудниками  ФСБ  посетили места компактного проживания, массового пребывания и трудоустройства иностранцев, а также проверили транспортную инфраструктуру.  По итогам рейдов выявлено 510 административных правонарушений, в том числе 249 фактов нарушения правил въезда, выезда и режима пребывания в РФ и 51 факт незаконного осуществления иностранцами трудовой деятельности. Кроме того, полицейские выявили 28 преступлений в сфере миграции, в том числе случаи фиктивной постановки иностранцев на учет, изготовления и оборота поддельных документов.  "По материалам, собранным сотрудниками полиции, судами принято 133 решения об административном выдворении нелегальных мигрантов за пределы Российской Федерации в форме контролируемого самостоятельного выезда, еще 97 иностранных граждан помещены в Центр временного содержания УМВД России по  Приморскому краю  для последующего принудительного выдворения", - говорится в сообщении.</t>
  </si>
  <si>
    <t>https://ria.ru/20241011/gosduma-1977566519.html</t>
  </si>
  <si>
    <t>Комитет Госдумы одобрил проект о противодействии незаконной миграции</t>
  </si>
  <si>
    <t>МОСКВА, 11 окт - РИА Новости.  Комитет Госдумы по госстроительству рекомендовал палате принять в первом чтении законопроект об отнесении организации незаконной миграции к особо тяжким преступлениям, следует из заключения комитета, документ доступен в  думской электронной базе. "Учитывая, что предлагаемые законопроектом изменения направлены на совершенствование механизмов противодействия организации незаконной миграции, Комитет Государственной Думы по государственному строительству и законодательству рекомендует Государственной Думе принять в первом чтении проект федерального закона", - сказано в документе. Комитет также предлагает Совету Госдумы включить законопроект на 15 октября для рассмотрения в первом чтении. Авторами законопроекта выступили председатель Госдумы  Вячеслав Володин , глава комиссии ГД по миграционной политике, вице-спикер  Ирина Яровая , лидеры всех парламентских фракций и депутаты ГД. Законопроект поддержан правительством  РФ , Верховным судом,  Генпрокуратурой  и Следственным комитетом. "Законопроектом предлагается дополнить статью 322.1 "Организация незаконной миграции" новой частью 3, отнеся к числу особо тяжких преступлений организацию незаконной миграции, совершенную организованной группой или в целях совершения тяжких или особо тяжких преступлений на территории Российской Федерации, установив наказание в виде лишения свободы на срок от восьми до пятнадцати лет со штрафом в размере от трех миллионов до пяти миллионов рублей или в размере заработной платы или иного дохода осужденного за период от трех до пяти лет либо без такового", - сказано в пояснительной записке к законопроекту. Также законопроектом вводятся новые квалифицирующие признаки в части организации незаконной миграции - совершение данного преступления с целью скрыть другое преступление или облегчить его совершение, с использованием поддельных документов, а также с изъятием, сокрытием либо уничтожением документов, удостоверяющих личность и с использованием интернета. Также предусматриваются повышенная уголовная ответственность за преступления, связанные с фиктивной регистрацией и постановкой на учет иностранных граждан и лиц без гражданства. Меры квалифицированной и повышенной ответственности предлагается ввести за подделку, изготовление или оборот поддельных документов, а именно повышаются санкции и вводятся новые квалифицирующие признаки - совершение данного преступления группой лиц по предварительному сговору или организованной группой либо с целью скрыть другое преступление или облегчить его совершение.</t>
  </si>
  <si>
    <t>https://ria.ru/20241011/migrant-1977573142.html</t>
  </si>
  <si>
    <t>В Госдуме в I чтении примут еще один законопроект о мигрантах</t>
  </si>
  <si>
    <t>МОСКВА, 11 окт – РИА Новости.  Комитет Госдумы по госстроительству рекомендовал палате принять в первом чтении законопроект о признании отягчающим обстоятельством совершение преступления нелегальным мигрантом, следует из заключения комитета, документ доступен в думской  электронной базе.  "Учитывая, что предлагаемые изменения направлены, в том числе на повышение уровня ответственности иностранных граждан и лиц без гражданства, незаконно пребывающих на территории Российской Федерации, Комитет Государственной думы по государственному строительству и законодательству поддерживает концепцию рассматриваемого законопроекта и рекомендует Государственной думе принять его в первом чтении", - сказано в документе.  Комитет также предлагает Совету Госдумы включить законопроект на 15 октября для рассмотрения в первом чтении.  Авторами законопроекта выступили председатель Госдумы  Вячеслав Володин , глава комиссии ГД по миграционной политике, вице-спикер  Ирина Яровая , лидеры всех парламентских фракций и депутаты ГД. Законопроект поддержан правительством  РФ , Верховным судом,  Генпрокуратурой  и Следственным комитетом.  Законопроектом предлагается дополнить статью 63 УК РФ новым пунктом "т", согласно которому отягчающим уголовное наказание обстоятельством будет признаваться совершение преступления лицом, незаконно находящимся на территории Российской Федерации.</t>
  </si>
  <si>
    <t>https://ria.ru/20241011/gd-1977609273.html</t>
  </si>
  <si>
    <t>Комитет ГД одобрил проект о порядке приема экзаменов у мигрантов</t>
  </si>
  <si>
    <t xml:space="preserve">МОСКВА, 11 окт – РИА Новости.  Комитет Госдумы по делам СНГ рекомендовал палате принять в первом чтении законопроект, которым предлагается установить полный запрет для посреднических организаций принимать участие в приёме экзаменов у мигрантов, следует из решения комитета, документ доступен в  думской электронной базе.  "Рекомендовать Государственной Думе принять в первом чтении проект федерального закона... "О внесении изменений в статью 151 Федерального закона "О правовом положении иностранных граждан в Российской Федерации"… Предложить Совету Государственной Думы включить указанный законопроект в проект порядка работы Государственной Думы 17 октября 2024 года для рассмотрения в первом чтении", - сказано в решении комитета.  Авторами законопроекта выступили председатель Госдумы Вячеслав Володин, глава комиссии ГД по миграционной политике, вице-спикер Ирина Яровая, лидеры всех парламентских фракций и депутаты Госдумы.  Законопроектом предлагается установить запрет организациям, уполномоченным на проведение экзамена, передавать права и обязанности по проведению экзамена и выдаче сертификата третьим лицам, а также привлекать третьих лиц к организации проведения экзамена в части приема документов, информационного обеспечения, организационно-техническому обеспечению процедуры проведения экзамена.  Кроме того, законопроектом предлагается установить исключительное полномочие правительства РФ определять перечень образовательных организаций, уполномоченных на проведение экзамена, на основании предложений Минобрнауки России по согласованию с МВД России и Рособрнадзором. </t>
  </si>
  <si>
    <t>https://ria.ru/20241011/moskva-1977614989.html</t>
  </si>
  <si>
    <t>В Москве прошел рейд по выявлению нелегальных мигрантов</t>
  </si>
  <si>
    <t>МОСКВА, 11 окт - РИА Новости.  Более 350 иностранцев привлечены к административной ответственности после рейдов на объектах транспортной инфраструктуры в Москве в рамках операции "Нелегал-2024",  сообщил  столичный главк Росгвардии.  Рейды проходили совместно с транспортными полицейскими в Москве.  "Нелегал-2024" - оперативно-профилактические мероприятия, направленные на выявление и пресечение незаконной миграции. Первый этап операции проходил в  РФ  в июне, по его итогам, как сообщало МВД, за неделю было пресечено более 50 тысяч правонарушений в сфере миграции, выдворено из страны около 9 тысяч иностранцев.</t>
  </si>
  <si>
    <t>https://ria.ru/20241010/asu_tp-1977363057.html</t>
  </si>
  <si>
    <t>Новую отечественную АСУ ТП для крупных предприятий представили в России</t>
  </si>
  <si>
    <t>МОСКВА, 10 окт – РИА Новости.  На Петербургском международном газовом форуме была представлена новая автоматизированная система управления технологическими процессами (АСУ ТП) "СИЛАРОН", в компонентной базе которой использованы российские комплектующие, сообщает пресс-служба Холдинга Т1. Новый продукт решает важную проблему импортозамещения программного обеспечения и аппаратных комплексов для предприятий, работающих с критической информационной инфраструктурой (КИИ). Ранее J’son &amp; Partners Consulting отмечали, что в  России  по состоянию на осень 2024 года представлены отдельные элементы отечественных производителей и АСУ ТП, но комплексные аналоги продуктов Siemens, Yokogawa и других зарубежных разработчиков отсутствуют. Именно эту нишу и планирует занять новая разработка. Использование в ПАКе российской аппаратной базы исключает сложности с возможными санкционными ограничениями поставок иностранных компонентов. Производство устройства будет полностью осуществляться на территории России. "Российским промпредприятиям, многие из которых являются субъектами КИИ, необходимо оперативно заместить иностранные решения из-за растущих рисков для безопасности инфраструктуры. При этом бизнес внимательно относится не только к происхождению ПАКов, но и их функциональности. Удобство инструментария и надежность — главные критерии для нашей команды разработки", – приводятся в сообщении слова исполнительного директора Т1 Интеграции Михаила Книгина. В последние два года происходит постепенное перераспределение долей рынка в промышленной автоматизации в пользу российских поставщиков.  По некоторым оценкам, еще в 2021 году рынок подобных решений достиг отметки 500 миллионов долларов с доминированием иностранных компаний. С 2022 года их место начинают занимать отечественные вендоры. По мнению экспертов, российские предприятия металлургической и химической промышленности, а также топливно-энергетического комплекса (ТЭК) до сих пор реализуют свыше 98% своих проектов с применением зарубежного программного обеспечения. При этом российский бизнес все чаще становится  объектом кибератак : ежедневно совершаются сотни попыток хакерских проникновений в корпоративный ИТ-периметр, в том числе через подсети зарубежных компаний. В сложившейся ситуации государство стимулирует скорейший переход на российское ПО и "железо", вводя ограничения по срокам миграции для субъектов КИИ. Новый программно-аппаратный комплекс будет полностью соответствовать требованиям законодательства в сфере импортозамещения, а также отвечать мировому уровню качества и функциональности, - рассказали в пресс-службе Холдинга Т1. Разработка является многофункциональной платформой для крупных промышленных предприятий. Она ориентирована на непрерывное производство в различных отраслях: нефтехимии, нефтепереработке, тепловой электроэнергетике, металлургии, химической и горнодобывающей промышленности. АСУ ТП представляет собой распределенную систему управления. Архитектура решения подразумевает единую сеть и базу данных, которая используется контроллерами, операторскими, инженерными и архивными станциями, таким образом при изменении настроек управления в ПО комплекса автоматически меняются алгоритмы работы узлов системы.  Программное обеспечение полностью поддерживает российские операционные системы (AltLinux, AstraLinux). "Приоритетной задачей стало создание гибких и легко масштабируемых ИТ-систем с использованием самых последних технологических новаций. Запрос у рынка на зрелые отечественные ИТ-продукты колоссальный", — отметил Книгин.  В ближайшее время АСУ ТП будет проходить процедуру регистрации в Едином реестре российского ПО и в Едином реестре российской радиоэлектронной промышленности, что подтвердит его соответствие требованиям постановления Правительства РФ от 14 ноября 2023 года, которое регламентирует порядок перехода субъектов КИИ на отечественное ПО и оборудование. "В планах запуск контрактного производства с последующим масштабированием на ведущих отечественных заводах радиоэлектронной продукции, специализирующихся на изготовлении высокотехнологичного оборудования для критически важных отраслей экономики. Это позволит начать переоснащение промпредприятий безопасными отечественными АСУ ТП и заместить решения зарубежных вендоров", — отметил Книгин.</t>
  </si>
  <si>
    <t>https://ria.ru/20241010/matvienko-1977453115.html</t>
  </si>
  <si>
    <t>Рахмон и Матвиенко обсудили вопросы регулирования трудовой миграции</t>
  </si>
  <si>
    <t>ДУШАНБЕ, 10 окт – РИА Новости.  Президент Таджикистан Эмомали Рахмон и спикер Совета Федерации РФ Валентина Матвиенко обсудили в Душанбе вопросы регулирования трудовой миграции и сотрудничества в сфере образования, сообщает в четверг пресс-служба главы республики.  "Мы обсуждали, в том числе, острые вопросы - вопросы трудовой миграции, безусловно. Но они обсуждались в таком конструктивном, цивилизованном русле, без эмоций, без ажиотажа, который пытаются нагнетать те люди, которым хотелось бы вбить клин - в том числе извне - между Россией и Таджикистаном. Это ни у кого не получится", - сказала Матвиенко журналистам. Глава СФ также сообщила, что почувствовала твердую уверенность президента Таджикистана пресекать любые радикальные вещи в отношениях между Москвой и Душанбе. "В этой части мы находим решения", - резюмировала политик. Матвиенко находится в  Таджикистане  с официальным визитом с 9 по 11 октября.  "Вопросы многогранного сотрудничества Таджикистана и России и роли межпарламентских связей обсудили в Душанбе президент Эмомали Рахмон и спикер Совета Федерации РФ Валентина Матвиенко", - говорится в информации  Рахмон заявил, что парламентское взаимодействие в Душанбе рассматривают как важное звено совместных усилий по развитию всего комплекса межгосударственных отношений.  По данным пресс-службы, главными темами беседы стали вопросы гуманитарного характера, в том числе по развитию сотрудничества в областях образования, науки и техники и регулированию трудовой миграции. Стороны с удовлетворением отметили, что развитие сотрудничества между регионами двух стран стало важным фактором расширения торгово-экономических связей и роста двустороннего товарооборота.  "Была выражена уверенность, что нынешний диалог между руководством и членами парламентских структур двух стран в Душанбе послужит продвижению и укреплению духа стратегического партнерства и союзничества между двумя странами", - отмечает пресс-служба.  Матвиенко ранее провела встречи с спикерами двух палат Таджикистана – Рустамом Эмомали и Махмадтоиром Зокирзодой.</t>
  </si>
  <si>
    <t>https://ria.ru/20241012/mariupol-1977732094.html</t>
  </si>
  <si>
    <t>В Мариуполе задержали 32 нелегальных мигрантов</t>
  </si>
  <si>
    <t>ДОНЕЦК, 12 окт - РИА Новости.  Росгвардейцы совместно с ФСБ, полицией и военным комиссариатом в ходе профилактической проверки строительных площадок Мариуполя задержали 32 нелегальных мигранта, сообщили РИА Новости в Росгвардии.  В сообщении уточняется, что спецназовцы Росгвардии оказали силовую поддержку коллегам из ФСБ  России  и сотрудникам полиции при проведении профилактической операции, направленной на выявление и пресечение нарушений миграционного законодательства.  "В ходе оперативно-профилактического мероприятия было задержано 32 иностранных гражданина. По результатам разбирательства 18 человек привлечены к административной ответственности, из них в отношении десяти суд принял решение о выдворении за пределы страны" - сообщили в силовом ведомстве.  В Росгвардии также сообщили что, общая сумма административных штрафов, наложенных на нарушителей миграционного законодательства, составила около 60 тысяч рублей.</t>
  </si>
  <si>
    <t>https://ria.ru/20241013/vena-1977864509.html</t>
  </si>
  <si>
    <t>В Вене пройдет конференция участников Конвенции ООН против UNTOC</t>
  </si>
  <si>
    <t>МОСКВА, 13 окт - РИА Новости.  Конференция участников Конвенции ООН против транснациональной организованной преступности (UNTOC) состоится в Вене на следующей неделе, заявил постпред России при международных организациях в Вене  Михаил Ульянов .  "На следующей неделе в Вене состоится Конференция участников Конвенции ООН против транснациональной организованной преступности (UNTOC)", - написал Ульянов в соцсети Х.  Постпред добавил, что участники конференции обсудят вопросы реализации данной конвенции, а также международное сотрудничество в этой области.  Страны "Большой семерки" в июне объявили о запуске коалиции  G7  по борьбе с нелегальной миграцией, которая будет привлекать к работе следственные органы в странах происхождения. Согласно заявлению, "Семерка" пообещала "работать над усилением пограничного контроля, а также визовой политики и процессов с целью ограничения деятельности перевозчиков нелегалов". Также G7 намерена коллективно работать над поддержкой безопасного и достойного возвращения лиц, не имеющих права остаться в странах назначения.</t>
  </si>
  <si>
    <t>https://ria.ru/20241012/migranty-1977768840.html</t>
  </si>
  <si>
    <t>Омбудсмен Таджикистана обратился к Москальковой по поводу прав мигрантов</t>
  </si>
  <si>
    <t>ДУШАНБЕ, 12 окт – РИА Новости.  Уполномоченный по правам человека в Таджикистане Умед Бобозода обратился к своей российской коллеге Татьяне Москальковой с запросом по поводу прав трудовых мигрантов из центральноазиатской страны в России, документ опубликован  на официальном сайте таджикистанского омбудсмена .  По словам омбудсмена Таджикистана, из СМИ и соцсетей стало известно, что в РФ сейчас проверяется легальность документов трудовых мигрантов, при этом на некоторых видео, как утверждает Бобозода, сотрудники правоохранительных органов используют жесткие методы обращения с мигрантами, включая применение силы.  "Мы обеспокоены нарушением прав и свобод мигрантов", - говорится в запросе Бобозода.  Омбудсмен выразил озабоченность фактами задержания граждан Таджикистана на российской границе, где они, по его утверждению, порой остаются без надлежащего питания и надлежащих условий содержания.  "Граждан Таджикистана часто задерживают на границе на длительное время, иногда на несколько дней, без адекватных условий... Среди них есть сотрудники госучреждений, студенты, пожилые люди, женщины и дети", - говорится в документе.  Он призвал Москалькову взять на контроль подобные случаи.  Ранее премьер-министр Таджикистана Кохир Расулзода, выступая 4 октября на заседании таджикско-российской межправкомиссии, заявил о росте числа случаев запрета на въезд и депортации граждан республики с формулировкой "обеспечение безопасности".  Сопредседатель межправкомиссии, вице-премьер РФ  Марат Хуснуллин , в свою очередь, заявил, что России и Таджикистану нужно создать подрабочую группу для контроля над миграцией и расписать все совместные действия, связанные с обеспечением безопасности обеих стран.  Официальный представитель МИД РФ  Мария Захарова , со своей стороны, в августе заявила, что тема миграции является в России приоритетной в связи с вопросами внутренней, международной и региональной безопасности.</t>
  </si>
  <si>
    <t>https://ria.ru/20241014/migranty-1977843385.html</t>
  </si>
  <si>
    <t>Россия боролась с недругами и получила счет от друзей</t>
  </si>
  <si>
    <t>Уполномоченный по правам человека Таджикистана Умед Бобозода направил запрос на имя российской коллеги Татьяны Москальковой и призвал взять под контроль ситуацию с соблюдением прав таджиков в России. По его словам, из СМИ и соцсетей стало известно, что в РФ сейчас проверяется легальность документов трудовых мигрантов (а это плохо? — Прим. ред.), при этом на некоторых видео, как утверждает Бобозода, сотрудники правоохранительных органов используют жесткие методы обращения с мигрантами, включая применение силы. Интересно, что за несколько дней до этого премьер-министр Таджикистана Кохир Расулзода, выступая на заседании таджикско-российской межправительственной комиссии, также заявил о росте числа случаев запрета на въезд и депортации граждан республики с формулировкой "обеспечение безопасности", то есть телодвижение г-на Бобозоды было очевидно не спонтанным, а вполне запланированным и целенаправленным. При этом защитник прав и свобод ущемляемых таджикских трудовых мигрантов не начал, а только продолжил правозащитную эстафету, которая стартовала сразу после объявленного российскими властями курса на наведение порядка и законности в сфере трудовой миграции. Например, в июне сего года на заседании Комитета по правам человека  СНГ  омбудсмен  Киргизии  Джамиля Джаманбаева попеняла жестокосердным россиянам, что мы по отношению к специалистам из Киргизии нарушаем все заветы  Льва Толстого  и  Махатмы Ганди . В частности, она заявила о необходимости улучшить положение мигрантов, например — обязательно обеспечить бесплатным медицинским обслуживанием не только самих мигрантов в стране пребывания, но и членов их семей. Ну и для полного "пакета" нужно выплачивать за них пенсионные взносы, чтобы ценные специалисты могли потом комфортно проводить старость на российскую пенсию. Кроме того, защитница прав человека предложила пересмотреть российское законодательство, когда, например, "поводами для запрета на въезд в РФ иногда становятся (даже) незначительные нарушения мигрантами правил дорожного движения". Резко возникшая обеспокоенность СНГ-омбудсменов понятна: они и поставлены для того, чтобы блюсти интересы своих национальных диаспор. Однако ни в одном из соответствующих заявлений не было ни слова о том, а что сами власти уважаемых стран трудовой миграции конкретно сделали или планируют сделать для того, чтобы решить многочисленные проблемы, накопившиеся в этой области. А накопилось много чего. В октябре прошлого года глава правительства РФ  Михаил Мишустин  заявил: "Учитывая значительные миграционные потоки в нашу страну, вопросам безопасности нужно уделить особое внимание". В начале октября уже этого года Следственный комитет России сообщил, что всего за восемь месяцев 2024-го иностранцами совершено более 26 тысяч преступлений, а по сравнению с тем же периодом прошлого года число тяжких деяний приезжих увеличилось на 12%. Почти втрое возросло число преступлений, совершенных нелегальными мигрантами: с 2880 до 8059. Причем в этом году мигрантами совершено 73 деяния экстремистской направленности (годом ранее — 59). Россия, которую правозащитники из  Средней Азии  обвиняют в ущемлениях, превышениях и недостаточной щедрости, до недавнего времени демонстрировала по отношению к мигрантам удивительную открытость, мягкость и терпимость, что в итоге было интерпретировано как слабость и повлекло за собой целый вал новых требований. На самом деле требование ко всем иностранным работникам у нас одно — соблюдайте законы России, единые для всех. Все, других требований у нас нет. По словам официального представителя МИД РФ  Марии Захаровой , тема миграции является в России приоритетной в связи с вопросами внутренней, международной и региональной безопасности. И именно поэтому в центре внимания российской власти на данный момент — корректировка законодательства РФ с целью соответствия новым реалиям и вызовам. В частности, в начале октября спикер  ГД  РФ  Вячеслав Володин  сообщил, что для рассмотрения в профильные комитеты был отправлен ряд законодательных инициатив по совершенствованию миграционной политики. Законопроектами предлагается: По некоторой информации, также готовятся инициативы по аннулированию вида на жительство и разрешения на временное проживание в России для мигрантов, если они совершили преступления любой степени тяжести (с одновременной депортацией членов их семей), а также о запрете трудовым мигрантам привозить в Россию семьи. Государственная безопасность России зависит от ситуации как на внешнем, так и на внутреннем фронте, и законодательный прорыв на нем для нас так же важен, как и исполнение соответствующих законов. Ошибаться можно — врать нельзя. К мигрантам и их защитникам это тоже относится.</t>
  </si>
  <si>
    <t>https://ria.ru/20241014/migratsiya-1977912299.html</t>
  </si>
  <si>
    <t>Дело о незаконной миграции граждан Украины направили в суд</t>
  </si>
  <si>
    <t>МОСКВА, 14 окт - РИА Новости.  Уголовное дело банды, организовавшей канал незаконной миграции граждан Украины, направлено в суд, сообщили РИА Новости в пресс-службе московского главка СК РФ.  "Уголовное дело в отношении шести участников преступной группы, обвиняемых в организации незаконной миграции граждан Украины, направлено в суд для рассмотрения по существу", - сказали в ведомстве.  По данным следствия, фигуранты в 2021-2023 годы создали орггруппу, в которую входили граждане России и  Молдавии , а также бывший работник отдела по вопросам миграции УМВД России по  Воронежу .  Участники банды подыскали 16 граждан Украины, желавших получить гражданство РФ, но не имевших на то законных оснований. За деньги они изготовили документы, а также внесли в паспорта ложные сведения о регистрации на территории  ДНР  в период, предшествующий ее вхождению в состав России. Это предоставило гражданам Украины возможность получить гражданство РФ в упрощенном порядке.</t>
  </si>
  <si>
    <t>https://ria.ru/20241014/migranty-1977913442.html</t>
  </si>
  <si>
    <t>В Нальчике обнаружили швейный цех, где работали нелегальные мигранты</t>
  </si>
  <si>
    <t>НАЛЬЧИК, 14 окт – РИА Новости.  Сотрудники правоохранительных органов Кабардино-Балкарии обнаружили в Нальчике швейный цех, в котором работали более 30 нелегальных мигрантов с Ближнего Востока, сообщило  региональное МВД .  "Сотрудники управления по вопросам миграции МВД по Кабардино-Балкарии совместно с коллегами УФСБ РФ по КБР при поддержке бойцов регионального управления Росгвардии установили, что руководитель швейного предприятия в Нальчике привлек к работе граждан одной из ближневосточных стран, не имеющих разрешения на осуществление трудовой деятельности на территории России", - говорится в сообщении.  По данным МВД, всего в цеху трудился 31 нелегальный мигрант.  В отношении иностранцев составлены протоколы по статьям "Незаконное осуществление иностранным гражданином трудовой деятельности в РФ" КоАП РФ, им может грозить выдворение за пределы страны. Руководителю предприятия по статье "Незаконно привлечение к трудовой деятельности в РФ иностранного гражданина" КоАП РФ грозит штраф от 250 до 800 тысяч рублей.</t>
  </si>
  <si>
    <t>https://ria.ru/20241014/lavrov-1977973620.html</t>
  </si>
  <si>
    <t xml:space="preserve">Лавров обсудил с Рогожником вопросы двусторонней повестки дня </t>
  </si>
  <si>
    <t>МОСКВА, 14 окт - РИА Новости . Министр иностранных дел России Сергей Лавров сердечно поприветствовал назначенного в июле посла Беларуси Александра Рогожника и обсудил с ним вопросы двусторонней повестки дня, уделив особое внимание предстоящему саммиту БРИКС, в котором планирует принять участие президент Белоруссии Александр Лукашенко, говорится в сообщении, опубликованном на сайте МИД России.  "Глава МИД России сердечно приветствовал Александра Рогожника, который в июле занял пост руководителя дипмиссии Белоруссии в  Москве . В присущей российско-белорусскому союзничеству теплой и доверительной атмосфере состоялось обсуждение некоторых актуальных вопросов двусторонней повестки дня, а также внешнеполитического взаимодействия и интеграционного строительства, включая график ближайших контактов на высшем и высоком уровнях", - сказано в нём.  "Особое внимание было уделено предстоящему 22-24 октября в  Казани  саммиту БРИКС, в котором планируется участие Президента Республики Беларусь Александра Лукашенко в качестве приглашенного гостя российского председательства в объединении", - сообщает российское дипведомство.  В сообщении также сказано, стороны подтвердили обоюдное намерение наращивать российско-белорусские контакты по всем каналам, в том числе с прицелом на формирование новой архитектуры евразийской безопасности, а также противодействие санкционной и юридической агрессии "коллективного Запада".  В посольстве Белоруссии, в свою очередь, добавили, что Лавров и Рогожник обсудили вопросы подготовки к совместному заседанию коллегий внешнеполитических ведомств двух стран, а также участия российской стороны в запланированных в  Минске  конференциях по вопросам евразийской безопасности и борьбы с нелегальной миграцией.  БРИКС - межгосударственное объединение, созданное в 2006 году Россией,  Китаем ,  Индией  и  Бразилией , в 2011 году в него вошла  ЮАР . Россия с 1 января 2024 года занимает пост председателя организации. С начала 2024 года к БРИКС присоединились  Египет ,  Эфиопия ,  Иран ,  ОАЭ  и  Саудовская Аравия .  Председательство России в БРИКС проходит под девизом укрепления многосторонности для справедливого глобального развития и безопасности. В рамках своего председательства РФ организует более 200 политических, экономических и общественных мероприятий. Основным из них станет саммит стран БРИКС с участием глав государств, который пройдет в Казани с 22 по 24 октября.</t>
  </si>
  <si>
    <t>https://ria.ru/20241014/gosduma-1977985296.html</t>
  </si>
  <si>
    <t>Госдума обсудит усиление ответственности за организацию незаконной миграции</t>
  </si>
  <si>
    <t>МОСКВА, 14 окт - РИА Новости.  Госдума на этой неделе приступит к рассмотрению законопроекта об усилении ответственности за организацию незаконной миграции, сообщил по итогам заседания Совета Госдумы председатель ГД Вячеслав Володин.  "На этой неделе в первом чтении Госдума рассмотрит законопроект об усилении ответственности за организацию незаконной миграции. Наказание предлагается ужесточить до 15 лет лишения свободы. Если же в совершении преступления участвуют чиновники, то в качестве дополнительного наказания они лишатся права занимать должности в органах власти до 10 лет", - сказал Володин журналистам.  По его словам, из 879 осужденных в прошлом году за организацию незаконной миграции реальные сроки получили лишь 166 человек, причем четверть из них приговорены к заключению до 1 года.  "Принятие закона сделает невозможным условное наказание для таких преступников, а также назначение наказаний по минимальным срокам", - подчеркнул председатель Госдумы.  Он также отметил, что законопроектом повышается уголовная ответственность за фиктивную регистрацию и фиктивную постановку на учет иностранных граждан.  "Кроме того, рассмотрим поправки в статью 63 Уголовного кодекса  РФ  о признании совершения преступления лицом, незаконно находящимся на территории нашей страны, обстоятельством, отягчающим наказание. Эти изменения станут серьёзным препятствием на пути нелегальной миграции и тех, кто потворствует ее организации. Отделаться минимальным наказанием уже не получится", - сообщил Володин.  Он рассказал, что также на этой неделе планируется принять в третьем, окончательном чтении закон, направленный на борьбу с фиктивными браками и фиктивным усыновлением со стороны мигрантов.  "Выдавать разрешение на временное проживание в нашей стране в упрощенном порядке будут теперь только спустя три года брака с гражданами России. Получение вида на жительство, если иностранец усыновил ребенка, также станет возможным только спустя три года, причем, должен быть доказан факт совместного проживания и заботы об этом ребенке", - отметил председатель Госдумы.  По его словам, после принятия закона, услуги по оформлению фиктивных браков или фиктивного усыновления теряют смысл, если же брак заключается ради создания семьи, то от этого он станет только крепче.</t>
  </si>
  <si>
    <t>https://ria.ru/20241016/volodin-1978266283.html</t>
  </si>
  <si>
    <t>Володин прокомментировал принятие законопроектов о миграционной политике</t>
  </si>
  <si>
    <t>МОСКВА, 16 окт - РИА Новости.  Принятие Госдумой законопроектов о миграционной политике в РФ будет способствовать противодействию организации незаконной миграции, а также ужесточению наказаний за преступления в этой сфере,  заявил  председатель ГД Вячеслав Володин.  "Сегодня приступим к рассмотрению в первом чтении двух законопроектов из пакета инициатив, направленных на совершенствование миграционной политики. Принятие данных законопроектов будет способствовать противодействию организации незаконной миграции, ужесточению наказаний за совершение преступлений в этой сфере, а также обеспечению общественной безопасности", - сообщил Володин в своем  Telegram-канале.  Ранее спикер ГД отметил, что пять законопроектов о совершенствовании миграционной политики, внесенные ранее в Госдуму, будут рассмотрены и приняты в приоритетном порядке до декабря 2024 года.  Авторами законопроекта выступили председатель Госдумы Вячеслав Володин, глава комиссии ГД по миграционной политике, вице-спикер  Ирина Яровая , лидеры всех парламентских фракций и депутаты Госдумы.  Законопроектами предлагается отнести организацию незаконной миграции к особо тяжким преступлениям, признать отягчающим обстоятельством совершение преступления нелегальным мигрантом, ввести внесудебную блокировку сайтов с предложением о предоставлении незаконных услуг в сфере миграции и способах организации незаконной миграции, установить полный запрет для посреднических организаций принимать участие в приеме экзаменов у мигрантов, а также ввести штрафы до 60 миллионов рублей за подделку документов и фиктивную регистрацию иностранных граждан.</t>
  </si>
  <si>
    <t>https://ria.ru/20241017/politsiya-1978453041.html</t>
  </si>
  <si>
    <t>В Тульской области задержали двух высокопоставленных полицейских</t>
  </si>
  <si>
    <t>ТУЛА, 17 окт — РИА Новости.  Заместителя начальника полиции по оперативной работе и начальника управления по контролю за оборотом наркотиков тульского главка МВД задержали по подозрению в организации незаконной миграции, сообщила пресс-служба регионального управления Следственного комитета в  Telegram-канале . "По версии следствия, сотрудники полиции действовали в составе преступного сообщества, причастного к организации незаконной миграции на территории региона", — говорится в публикации. Дело расследуется по статьям об организации незаконной миграции и об организации преступного сообщества. По данным следствия, с 2020 по 2024 года полицейские за деньги выдавали иностранцам квоты на разрешение временного проживания, хотя знали, что сведения об адресах их пребывания и местах работы недостоверны. Дома и на работе у задержанных провели обыски, в ближайшее время им предъявят обвинение, добавили в  СК . Как сообщил журналистам начальник пресс-службы тульского УМВД Андрей Ярцев, в ведомстве продолжаются мероприятия по противодействию незаконной миграции.  "При подтверждении вины задержанных лиц они понесут наказание в установленном законом порядке", — сказал он. В конце мая по делу об организации незаконной миграции задержали бывшего заместителя начальника тульского главка МВД, суд отправил его под стражу. Всего в деле фигурирует более 20 человек, в том числе полицейские. Их обвиняют в незаконной выдаче гражданства не менее чем 700 иностранцам.</t>
  </si>
  <si>
    <t>https://ria.ru/20241017/migranty-1978463826.html</t>
  </si>
  <si>
    <t>Из России выдворят более двух тысяч нелегальных мигрантов</t>
  </si>
  <si>
    <t>МОСКВА, 17 окт — РИА Новости.  По итогам проведенного в Москве второго этапа операции "Нелегал — 2024" из России выдворят более двух тысяч мигрантов, сообщили в пресс-службе столичного  главка  МВД. "Судебными органами по результатам рассмотрения административных материалов вынесено более двух тысяч решений об административном выдворении иностранных граждан за пределы Российской Федерации, 20 решений о депортации иностранных граждан, депортировано — 12", — говорится в релизе. Всего за время операции полицейские выявили более 13 тысяч нарушений миграционного законодательства.  Органы дознания возбудили 420 уголовных дел по статьям за организацию незаконной миграции. "Нелегал — 2024" — оперативно-профилактические мероприятия, направленные на пресечение незаконной миграции. Первый этап проходил в России в июне, тогда, как сообщало МВД, за неделю выявили более 50 тысяч правонарушений в сфере миграции, из страны выдворили почти девять тысяч иностранцев.</t>
  </si>
  <si>
    <t>https://ria.ru/20241016/siyyarto-1978261381.html</t>
  </si>
  <si>
    <t>Петер Сийярто: структуры из США тратили миллионы на нашу оппозицию</t>
  </si>
  <si>
    <t>На прошлой неделе в Санкт-Петербурге прошел Международный газовый форум. Одним из ключевых гостей мероприятия стал глава МИД Венгрии Петер Сийярто. О том, какие соглашения Будапешт готовится заключать в следующем году с "Газпромом", о перспективе экспорта российской нефти в Венгрию, вмешательстве в венгерские выборы из-за океана, реальных шансах Украины на вступление в НАТО и о миротворческих способностях Дональда Трампа министр рассказал в интервью РИА Новости. Беседа прошла 10 октября. – Насколько мы знаем, вы только что встречались с  Алексеем Миллером . Стоит ли ожидать изменений в ваших газовых контрактах с " Газпромом "? Планируется ли увеличение закупок газа? – Да. По сути, мы увеличиваем объем. Вы знаете, у нас есть долгосрочный контракт, который был подписан еще в 2021 году и действует в течение 15 лет. Это дает нам долгосрочные гарантии надежности поставок. У страны, не имеющей выхода к морю и не обладающей крупными газовыми ресурсами, должна быть устойчивая основа. И эта устойчивая основа обеспечивается долгосрочным контрактом, который является гарантией надежности долгосрочных поставок. С другой стороны, нужно обеспечивать, чтобы цена на газ оставалась конкурентоспособной. Таким образом, чтобы не обременять народ, нужно контролировать расходы на коммунальные услуги. Эта конкурентоспособность цены гарантируется посредством механизма дополнительных коммерческих контрактов. Так что мы уже подписали одно (допсоглашение – ред.) на последний квартал этого года, которое охватывает дополнительные объемы (газа – ред.) по цене, гарантирующей конкурентоспособность ценообразования. Сейчас мы ведем переговоры о сделке на следующий год. Сегодня мы подписали меморандум о взаимопонимании относительно продолжения этой практики дополнительных соглашений к существующим долгосрочным контрактам в последующие годы. – Вы сказали, что обсуждаете сделку на следующий год. Не могли бы вы рассказать об этом подробнее? – Да, по сути, это увеличит объем, который мы будем закупать… – То есть вы собираетесь увеличить объемы в следующем году? – Да, конечно. Мы уже увеличили (объемы закупок – ред.) в этом году. Эти коммерческие соглашения всегда охватывают дополнительные объемы сверх долгосрочного контракта. И эта практика теперь будет продолжена. Вот, о чем мы сегодня подписали меморандум о взаимопонимании. Некоторые детали еще должны быть проработаны на следующий год. Как я вам сказал, на этот год мы закончили. Но это, скорее, технические вопросы, которые предстоит обсудить нашей компании, торговой компании и "Газпром экспорт". Мы довольны этим сотрудничеством, учитывая, что у нас теперь есть многолетний опыт, и за весь этот длительный срок сотрудничества между "Газпромом" и  Венгрией  мы никогда не сталкивались с какими-либо проблемами, вызовами, пробелами или трудностями. Так что, по сути, справедливое сотрудничество между "Газпромом" и Венгрией было стабильной основой для надежного снабжения страны. – Еще раз хотел уточнить. То есть вы собираетесь увеличить объемы закупок газа? – Да, безусловно – сверх долгосрочного контракта. Это становится возможным благодаря пропускной способности трубопровода " Турецкий поток ". Мы воспользуемся всей пропускной способностью, что позволит нам увеличить объемы по коммерческим контрактам. – Скажите, пожалуйста, до какого момента действуют исключения из санкций в отношении импорта российской нефти в Венгрию и  Словакию ? – Санкции обычно пересматриваются каждые шесть месяцев. И пока действуют санкции, эти исключения должны оставаться в силе. Потому что в противном случае мы наложим вето на санкции. Для нас это не политический вопрос. Достаточно в стране нефти или нет – это не имеет никакого отношения к политическому подходу. Для нас это вопрос безопасного энергоснабжения. И для того, чтобы обеспечить безопасное снабжение страны, мы просто не можем не рассматривать российскую нефть. Почему? Потому что единственный альтернативный трубопровод, по которому можно поставлять нефть в Венгрию, физически не имеет достаточной мощности для поставок в страну. И мы также должны думать о Словакии – стране, которая находится на том же маршруте поставок. Так что, по сути, если мы не сможем покупать нефть по трубопроводу "Дружба" из  России , то мы не сможем поставлять (нефть – ред.) ни в Венгрию, ни в Словакию. И тогда встает вопрос: где мы урезаемся. Мы ужимаемся за счет доступа домохозяйств, за счет промышленности или чего-то еще? Так что мы никогда с этим не согласимся. Для нас безопасное снабжение страны всегда будет вопросом номер один. – Поправьте меня, если я не прав. Если исключений из санкций для Венгрии и Словакии не будет, то вы... – Тогда нам придется наложить вето на сами санкции. Но другие (члены  ЕС  – ред.) достаточно хорошо об этом знают. Поэтому исключения и предоставляются. – То есть, они, очевидно, продолжат... – Ну, им лучше продолжить. – Ранее ЕС поставил цель отказаться от всех энергоносителей из России, включая нефть, газ, к 2027 году. Что вы об этом думаете? Вы откажетесь от российских энергоносителей? – Нет-нет. Это абсолютно иррациональный подход. Потому что этот подход не имеет ничего общего с физикой. Этот вопрос не имеет отношения к экономической конкурентоспособности. Этот вопрос не имеет ничего общего с "зеленым переходом". Это чисто политическое обязательство. А принятие политических обязательств в сфере энергетики просто не имеет смысла. Такого рода догматичный идеологический подход недопустим для нас. Источник энергоресурсов меняют в двух случаях: во-первых, если вы не удовлетворены сотрудничеством – у нас нет претензий к сотрудничеству. Во-вторых, если у вас есть предложение лучше – у нас нет предложения лучше. Так зачем же нам менять уже существующий источник энергоресурсов, основанный на надежном сотрудничестве, на что-то неопределенное, что вдобавок к этому еще и дороже? Зачем нам это делать? В чем логика? – Значит ли это, что в 2027 году вы не собираетесь отказываться от российской нефти или газа? – Я имею в виду, почему мы должны это делать? Если кто-то придет с фантастическим предложением и скажет: "Я поставляю вам тот же объем, я поставляю вам по тому же графику и я поставляю вам гораздо дешевле", – ну, это конкурентное предложение. Но я не вижу, чтобы это произошло, к сожалению, потому что такого никогда не было. – Давайте перейдем к политике – к теме выборов в  США . Я уверен, что вы слышали, что во вторник (8 октября – ред.) (вице-президент США, кандидат в президенты от Демократической партии – ред.)  Камала Харрис  давала интервью Стивену Колберту. И господин Колберт сказал, что (кандидат от Республиканской партии Дональд – ред.) Трамп любит говорить о своих близких отношениях с  Виктором Орбаном ,  Си Цзиньпином ,  Ким Чен Ыном . Харрис перебила его и произнесла: "Диктаторы, автократы и люди, которых отлично описывает слово "убийцы". Как вы отреагируете на эти слова? – Прежде всего это скандал. Это скандал – так говорить о моем премьер-министре. Это неприемлемо. Это полное неуважение не только к премьер-министру, но и к венгерскому народу. Потому что премьер-министр занимает свою должность на протяжении 14 лет по решению венгерского народа. Мы всегда проявляли уважение к американскому народу, и мы ожидаем, что американцы также проявят уважение к венгерской нации. Такого рода заявление показывает полное неуважение, что неприемлемо, особенно в отношениях между союзниками. С другой стороны, мы очень гордимся тем фактом, что Трамп обычно ссылается на свои дружеские отношения с премьер-министром Орбаном. Мы гордимся этим. У них прекрасные отношения, как на личной, так и на профессиональной основе. Они уже прекрасно сотрудничали во время президентского срока Трампа. С тех пор они поддерживают эти отношения. И если смотреть на выборы в США с венгерской точки зрения, не с американской (я не могу этого сделать – я не американец, я венгр, поэтому я могу рассматривать американские выборы только с венгерской точки зрения), конечно, с венгерской точки зрения, для нас было бы намного лучше, если бы американцы избрали президента Трампа. С другой стороны, я хочу подчеркнуть, что, поскольку мы не являемся гражданами  Америки , мы всегда уважаем результаты (выборов – ред.) в Соединенных Штатах, независимо от итога. Мы стараемся выстроить наилучшие отношения, потому что это показывает уважение к воле американского народа. Но политика — это работа, опирающаяся на опыт. И мой опыт (или наш опыт) относительно статуса или уровня стандартов американо-венгерских отношений совершенно отличается в том, что касается периода, когда Трамп был у власти, и когда у власти была администрация демократов. За те четыре года, что президент Трамп провел в Белом доме, отношения между США и Венгрией были на высоте. Теперь они на очень низкой отметке. Мы находимся очень-очень низко. Если речь идет о мировом порядке, если речь идет о вопросе войны или мира в глобальном масштабе, то ситуация была намного-намного лучше во время президентского срока Трампа, чем сейчас. Поэтому, с нашей точки зрения, было бы намного лучше, если бы Трамп был избран президентом. Каким будет результат? Кто знает. Но каким бы ни был итог, мы будем его уважать. – Вы считаете, что слова госпожи Харрис повлекут какие-то последствия для отношений между Венгрией и США? – Определенно, это не лучший старт. – Вчера (9 октября – ред.) вице-премьер  Сербии   Александр Вулин  заявил в своем интервью, что на премьер-министра Орбана совершалось покушение. И якобы это было связано с его позицией по  Украине . Можете ли вы подтвердить этот факт? – Мне не известно о такой попытке. Но что я знаю, так это то, что на нас и на премьер-министра также идут постоянные атаки в юридическом, финансовом и политическом смысле. На премьер-министра, на правительство, на страну. Десятки миллиардов евро из источников ЕС, которые причитаются Венгрии, которые являются нашими деньгами, не выплачиваются Венгрии. Так что это финансовые санкции, которые Европейский Союз осуществляет против Венгрии из-за нашей позиции на счет мира, из-за нашей позиции против миграции и из-за нашей позиции против гендерной пропаганды. Нет гендеру, нет миграции, нет войне – вот краткое изложение нашей стратегии, когда речь идет о политике правительства. И из-за этого нашего подхода мы находимся под финансовыми санкциями, мы подвергаемся политическим атакам – вы видели вчерашний цирк в Европейском парламенте, например – и юридическим нападкам. Как вы знаете, обычно в Венгрии ставится под сомнение ситуация с верховенством закона. Например, вчера в Европейском парламенте выступала дама левых взглядов, которая была осуждена в Венгрии судом из-за того, что она приехала с бандой в Венгрию с целью избивать людей на улицах. И после этого ситуация с верховенством закона у нас ставится под вопрос. Так что юридические, финансовые и политические атаки на нас, конечно, продолжаются. О покушении у меня нет информации. – В сентябре администрация Байдена-Харрис организовала визит  Владимира Зеленского  на завод по производству боеприпасов в Скрэнтоне в колеблющемся штате –  Пенсильвании . Считаете ли вы, что Зеленский вмешивается в избирательный процесс в США? – Это американцам судить, я имею в виду, американским гражданам судить, является это вмешательством или чем-то еще. Насколько мне известно, во время нашей избирательной кампании в 2022 году были предприняты очень серьезные попытки вмешательства в наши выборы. – С чьей стороны? – С другой стороны океана – очень-очень сильно, скажем так. Я не совсем уверен, что страна, которую возглавляет упомянутый вами президент, не была частью этого. Очень мощное вмешательство, много миллионов долларов тратится на то, чтобы сместить правительство. Но в конце концов важна воля народа. Несмотря на эти очень большие инвестиции в нашу оппозицию, мы победили с большим перевесом. Мы получили рекордную поддержку, разрыв между нами и ними был тоже рекордным. Мы набрали 54%, они – 35%, если я не ошибаюсь. Так что я надеюсь, все будущие вмешательства, если таковые будут, закончатся с таким же результатом. – Вы намекнули на президента с другого побережья? С другой стороны океана? – Нет, из соседней страны. Тогда ходили слухи. Мы знаем одно: миллионы долларов были потрачены американскими структурами на венгерских выборах, во время венгерских выборов, инвестировались в нашу оппозицию, инвестировались в оппозиционные СМИ. Это все еще продолжается. – И вы не исключаете, что соседняя страна играла определенную роль в… – Мы не можем этого исключать. В то время были признаки этого. Но, поскольку мы победили, они теряют свое значение, я бы сказал. – Интересно. Кстати, вы знаете, что комитет по надзору палаты представителей США начал расследование в связи с визитом Зеленского на завод в Скрэнтон. У вас есть какое-то мнение на этот счет? – Знаете, это их работа – обсуждать. Мне за это не платят, у меня достаточно своих дел. – У меня вопрос по поводу недавнего заявления президента РФ  Владимира Путина . В сентябре он дал начало обсуждению российской политики в сфере ядерного сдерживания. Полагаю, вы в курсе. По сути, Россия пересматривает свою ядерную доктрину. Как представитель  НАТО  вы могли бы прояснить для нас, какова была реакция стран альянса? Что они сказали по этому поводу? – Я могу говорить о соображениях моей страны. Я не хочу распространяться от имени других. Вот, что мы думаем обо всем этом. Все эти события очень ясно показывают, что каждый день, проведенный в этой войне, несет риск эскалации. Следовательно, такого рода события в основном являются аргументами в пользу нашей позиции, а именно, о том, что эта война должна закончиться. Потому что если эта война закончится, то такого рода риски могут быть устранены. Следовательно, мы продолжаем выступать за прекращение огня и начало мирных переговоров. Почему? Потому что эта война длится уже почти 1000 дней. Этого срока более чем достаточно, чтобы сделать выводы или хотя бы часть из них. Я думаю, что один из этих выводов, которые мы можем сделать, заключается в том, что у этой войны точно нет решения на поле боя. Если бы у этой войны было решение на поле боя, она уже должна была закончиться. А если решения на поле боя нет, то нужно искать решение где-то еще. И это где-то еще, как мы понимаем, означает дипломатию, стол переговоров, мирные переговоры. Поэтому я считаю, что все международное сообщество должно уделять гораздо больше внимания дипломатическим шансам решения проблемы. – Контактная группа по оказанию военной помощи Украине должна была собраться 12 октября, но теперь встреча отложена. Знаете, почему? – Как мы поняли, президент Байден не может посетить с официальным визитом  Европу  –  Германию  – из-за природных катаклизмов в США, в связи с чем мы, безусловно, выражаем солидарность. И мы надеемся, что американские власти смогут избежать жертв. – Как вы думаете, это может быть связано с невозможностью поддержать "план победы" Зеленского? – Нет, не думаю, что это как-то относится к этому. Уверен, что это связано с природными катастрофами. – Верите ли вы, что встреча в Рамштайне приблизит Украину к НАТО? – На этот счет у нас очень ясная позиция. С самого начала войны мы провели определенные красные линии. И одна из этих красных линий заключается в том, что мы должны сделать все возможное, чтобы избежать любой формы прямой конфронтации между НАТО и Россией. Потому что, если такая прямая конфронтация произойдет, она легко может вылиться в начало Третьей мировой войны. Я совершенно уверен, что никто не хотел бы, или, по крайней мере, нормальные люди не хотели бы этого испытать. Так что в случае, если Украина станет членом НАТО, это будет означать прямую конфронтацию между НАТО и Россией. А это будет означать Третью мировую войну. Мы просто хотим этого избежать. Поэтому для нас это несуществующий вопрос в повестке дня. – Вы сказали, что в ходе закрытых консультаций с коллегами из стран НАТО большинство из них говорят, что они против... – Когда говоришь с ними тет-а-тет или в небольших группах, они обычно говорят, что нужно понимать, что это нереально. Вот что они говорят. Нереально, чтобы Украина стала членом НАТО. Вот что они говорят. Но это очень несправедливое поведение по отношению к украинцам. Когда они говорят с украинцами, они подбадривают их, они говорят, что это возможно. А когда мы между собой, большинство из них говорят, что это невозможно. Есть пара тех, которые могут сказать то же самое украинцам в коридорах. Но у большинства из них разные мнения в двух разных ситуациях. Это то же самое, что и в ситуации, когда речь идет о расширении ЕС. Большинство стран-членов ЕС в открытую выступают за расширение ЕС, а когда мы за закрытыми дверями, они просто перечисляют препятствия. Это очень несправедливое поведение. У меня есть возможность говорить одно и то же здесь и в Брюсселе, когда я вместе со своими коллегами, и они это знают. Так что всякий раз, когда мы на заседании Совета министров иностранных дел в Брюсселе, когда я с главами МИД НАТО, когда я с министром иностранных дел России, когда я даю интервью вам или BBC, я говорю одно и то же. Как мне видится, такая роскошь есть не у всех. – Смелая позиция. – И это проще. Намного проще. – Не могли бы вы описать долю стран, входящих в то меньшинство, которое все еще верит, что Украина может стать членом НАТО? – Это будет нечестным. Но я почти уверен, что если вы сделаете предположение, то вы угадаете. – Две страны? – Может быть, немного больше. Но мне действительно претит подход в международной политике, при котором наше мнение выражают другие, или другие хотят сказать мне, что я думаю. Я не хочу совершать эту ошибку. – Теперь вы знаете пункты "плана победы" Зеленского? – Насколько мы понимаем, им где-то с кем-то поделились и о нем объявили, но пока мы не получали приглашения на какое-либо мероприятие, где этот "план победы" обсуждался бы подробно. – Так называемая группа "Друзья мира" была создана по инициативе вашего премьер-министра. Какова цель этой группы? – Думаю, цель – показать миру, что большинство в мире выступают за мирное урегулирование. Потому что, если вы находитесь в Европе, в трансатлантическом регионе создался пузырь. И будучи в этом пузыре, если вы не можете выглянуть из пузыря, вы можете подумать, что страны, выступающие за мир, или сторонники мирного подхода находятся в меньшинстве. Что верно – в этом пузыре. Но если вы выглянете за пределы пузыря (а мир намного больше этого пузыря), вы увидите, что огромное большинство стран выступают за мир. И это нужно показать. Я был в  Нью-Йорке  во время недели высокого уровня  Генассамблеи   ООН . И там было абсолютно очевидно, что подавляющее большинство стран хотят, наконец, мира. И они не понимают следующего. Когда происходит вооруженный конфликт за пределами Европы, европейские страны обычно поучают участников войны, призывают остановиться, сесть за стол переговоров, искать дипломатические решения. Сейчас война в Европе, и европейцы демонстрируют совершенно иной подход. Будто подливают масла в огонь. И неевропейцы этого не понимают. Я думаю, для этого есть веская причина. – Какими будут следующие шаги премьер-министра Орбана в рамках его миротворческих усилий? – Мы рассматриваем эту мирную миссию как продолжающуюся операцию. Поэтому на всех платформах, на всех форумах, будь это  Европейский совет , будь это встречи министров иностранных дел, будь это саммит премьер-министров, будь это ООН, будь это  ОБСЕ , будь это НАТО, мы представляем эту позицию. Мы надеемся, что группа "Друзей мира" будет большой, будет мощной и поможет услышать голос мира. Тогда, будем надеяться, при предпочтительном исходе президентских выборов в США вся атмосфера изменится, и тогда возобладает мирный подход, а не подход сторонников войны. – То есть вы рассчитываете, что результаты президентских выборов в США помогут изменить динамику, парадигму? – Если вы спросите меня – если победит Трамп, это может принести самую большую надежду на мир. Мы понимаем сейчас, что если он не сможет победить, то мы не видим человека, который смог бы направить всю международную политическую арену в сторону более мирной позиции. – Европейская комиссия продолжает сетовать, что они до сих пор не получили от вас подробного письменного ответа относительно распространения действия программы двухлетних рабочих виз на россиян и белорусов. Что бы вы на это ответили? – Это просто смешно. Я тоже вчера слушал речь госпожи фон дер Ляйен, которая критиковала нас за это. Но, послушайте, в ее стране сотни тысяч граждан России. Сейчас на территории Евросоюза находится один миллион девять тысяч граждан России. Из этих одного миллиона девяти тысяч семь тысяч находятся в Венгрии. Из более чем одного миллиона – семь тысяч в Венгрии. И они нас критикуют. Эта наша мера не имеет ничего общего с процедурами, которые должен пройти гражданин России, чтобы въехать в Венгрию (а вместе с Венгрией — в Евросоюз). Но эти меры касаются того, как этот гражданин России может быть трудоустроен в Венгрии. Я много раз объяснял это нашим коллегам-министрам иностранных дел, но, как я понимаю, им просто все равно. Они даже не слушают, потому что у них в голове заложено представление о том, что им всегда нужно что-то сообщать: что Венгрия представляет риск для  Шенгенской зоны , несмотря на то, что это не имеет ничего общего с реальностью. То есть семь тысяч из более чем миллиона находятся в Венгрии, а потом нам говорят, что мы представляем угрозу... Это уже слишком. Насколько я понял, на территории трех стран  Балтии  находится в 20 раз больше граждан России. Разве мы жалуемся на них? – Это давление со стороны ЕС? – Да, конечно. Они просто смотрят на все наши решения, на то, как они могут на них нападать, и на то, как они могут продолжать рисовать этот портрет Венгрии – подруги Путина, России, Лаврова и так далее. Это показывает, что стандарты прений в Европе с интеллектуальной точки зрения сейчас довольно низкие, как вы могли видеть вчера в Европейском парламенте. – Вопрос о проекте ПАКШ-2. Вы сказали, что крайняя дата ввода в эксплуатацию энергоблоков ПАКШ-2 – начало 2030-х годов. Тогда какая самая ранняя дата? – Как можно раньше в следующем десятилетии. Я поторапливаю " Росатом ". Теперь, когда они закончили в Островце в  Белоруссии , они направили новые группы (сотрудников – ред.) в Венгрию. Мы можем воспользоваться опытом тех, кто принимал участие в последнем проекте в Островце, как ускорить все это. Ловушка расплава прибыла в Венгрию. Продолжается выемка котлована, так что усовершенствования под "ядерным островом" завершены. Десятки тысяч свай погружены в землю. Так что "первый бетон" будет залит к концу этого года. И с этого момента, даже по стандартам  МАГАТЭ , это будет считаться строящейся атомной электростанцией. – Планируете пригласить президента России на церемонию запуска атомной электростанции? – Ну, это вроде начало следующего десятилетия. Так что мы вернемся к этому вопросу уже тогда. Хотелось бы, чтобы мы были уже на этапе, на котором  обсуждают приглашенных. Контракт был подписан еще в 2014 году. К сожалению, потребовалось много времени, чтобы запустить всю процедуру вообще. Я имею в виду все инвестиции. Наконец, мы начали. Это действительно впечатляюще. Так что, если вы окажетесь на площадке, вы увидите краны, все это оборудование. Так что мы надеемся, что рано или поздно мы придем к вопросу о том, кого пригласить. – Считаете ли вы, что страны НАТО совершили ошибку, отказавшись от российского предложения о гарантиях безопасности, сделанного в декабре 2021 года? – Я помню те дни. Думаю, чего тогда не хватало, так это серьезного обсуждения. Я всегда верю в дискуссию. Я верю в диалог. Я считаю, что если у кого-то есть проблема, которую нужно вынести на обсуждение, то ее следует обсудить. И, к сожалению, эта дискуссия не состоялась. К сожалению. Прошло почти три года с тех пор. И, возможно, то, что я сейчас говорю, не имеет смысла, но я бы хотел, чтобы эти диалоги состоялись. Потому что если бы они состоялись, мы, возможно, не оказались бы в нынешней ситуации. – Премьер-министр Виктор Орбан объявил, что Венгрия представит 9 ноября свой Европейский пакт о конкурентоспособности. О чем он будет? – Мы видим, что Евросоюз не должен подходить к экономическим вопросам на идеологической основе. И если мы сможем добиться успеха в этом, то не будет совершаться таких ошибок, как введение таможенных пошлин против китайских электромобильных компаний. Мы должны понимать, что на уровне здравого смысла, на уровне повседневной жизни, на уровне компаний: сотрудничество между Востоком и Западом – это нормальное явление. Мы видим это в Венгрии. Мы являемся одной из трех стран в мире, где находятся три ведущих немецких производителя автомобилей премиум-класса. Мы являемся единственной страной, где присутствуют пять из десяти ведущих восточных производителей аккумуляторов. И между этими двумя фактами существует очень тесная взаимосвязь. Таким образом, немцы и китайцы работают вместе в Венгрии тесно, что вполне нормально. И чтобы быть конкурентоспособными, нам следует избавиться от этого идеологического подхода. Мы должны избавиться от подхода налоговой гармонизации. Мы должны избавиться от подхода, при котором энергетика рассматривается как идеологический вопрос. Мы должны быть открыты для внешнего сотрудничества гораздо больше, чем были до сих пор. – То есть вы собираетесь продвигать это посредством этого пакта? – Да, мы сформулируем этот пакт таким образом, чтобы у него был шанс пройти. Наши коллеги еще работают над пактом. Затем в начале ноября мы его представим. Надеюсь, консультации с нашими европейскими партнерами до тех пор будут успешными.</t>
  </si>
  <si>
    <t>https://ria.ru/20241016/migratsiya-1978329193.html</t>
  </si>
  <si>
    <t>Госдума приняла в I чтении проект о незаконной миграции</t>
  </si>
  <si>
    <t xml:space="preserve">МОСКВА, 16 окт - РИА Новости.  Госдума на пленарном заседании приняла в первом чтении законопроект об отнесении организации незаконной миграции к особо тяжким преступлениям. Авторами законопроекта выступили председатель Госдумы Вячеслав Володин, глава комиссии ГД по миграционной политике, вице-спикер Ирина Яровая, лидеры всех парламентских фракций и депутаты ГД. Законопроект поддержан правительством РФ, Верховным судом, Генпрокуратурой и Следственным комитетом. Законопроектом предлагается дополнить статью 322.1 "Организация незаконной миграции" новой частью 3, отнеся к числу особо тяжких преступлений организацию незаконной миграции, совершенную организованной группой или в целях совершения тяжких или особо тяжких преступлений на территории Российской Федерации, установив наказание в виде лишения свободы на срок от восьми до пятнадцати лет со штрафом в размере от трех миллионов до пяти миллионов рублей или в размере заработной платы или иного дохода осужденного за период от трех до пяти лет либо без такового и лишения права занимать определённые должности на срок до 10 лет. Также законопроектом вводятся новые квалифицирующие признаки в части организации незаконной миграции - совершение данного преступления с целью скрыть другое преступление или облегчить его совершение, с использованием поддельных документов, а также с изъятием, сокрытием либо уничтожением документов, удостоверяющих личность и с использованием интернета. Также предусматриваются повышенная уголовная ответственность за преступления, связанные с фиктивной регистрацией и постановкой на учет иностранных граждан и лиц без гражданства. Меры квалифицированной и повышенной ответственности предлагается ввести за подделку, изготовление или оборот поддельных документов, а именно повышаются санкции и вводятся новые квалифицирующие признаки - совершение данного преступления группой лиц по предварительному сговору или организованной группой либо с целью скрыть другое преступление или облегчить его совершение. За это будет предусмотрено наказание в виде лишения свободы сроком от двух до шести лет. Как отмечал ранее Володин, принятие инициатив будет способствовать противодействию организации незаконной миграции, ужесточению наказаний за совершение преступлений в этой сфере, а также обеспечению общественной безопасности. "В 2023 году из 879 осужденных по данной статье реальные сроки получили лишь 166 человек, причем четверть из них приговорены к заключению до 1 года. За 7 месяцев этого года по сравнению с аналогичным периодом прошлого в 2,8 раза возросло число выявленных преступлений, связанных с организацией незаконной миграции, — до 1414", - сообщал председатель Госдумы. По его словам, за фиктивную регистрацию и постановку на учёт иностранных граждан в 2023 году осуждены 8307 человек, из которых 8224 — это граждане РФ, которые оказывали содействие нелегальным мигрантам. "За 7 месяцев этого года количество выявленных преступлений, связанных с фиктивной постановкой на учёт иностранных граждан выросло на 14% — до 23 483 случаев. В 2024 году также обнаружено 4,6 тысячи фактов подделки документов у мигрантов, что на 16,5% больше, чем в прошлом году", - подчеркивал Володин. </t>
  </si>
  <si>
    <t>https://ria.ru/20241016/migranty-1978332095.html</t>
  </si>
  <si>
    <t>Госдума приняла в I чтении проект о борьбе с незаконной миграцией</t>
  </si>
  <si>
    <t>МОСКВА, 16 окт — РИА Новости.  Госдума приняла в первом чтении законопроект, по которому организация незаконной миграции будет относиться к особо тяжким преступлениям. Речь идет о тех случаях, когда этим занимается организованная группа, либо когда цель — совершение тяжких или особо тяжких преступлений. За это будет грозить лишение свободы на срок от восьми до пятнадцати лет. Также осужденному могут назначить штраф от трех до пяти миллионов рублей или в размере заработной платы или иного дохода за период от трех до пяти лет и лишить права занимать определенные должности на срок до десяти лет. Также законопроект вводит новые квалифицирующие признаки в части организации незаконной миграции: Кроме того, предусматривается повышенная уголовная ответственность за преступления, связанные с фиктивной регистрацией и постановкой на учет иностранцев и лиц без гражданства. Так, подделка, изготовление или оборот поддельных документов, совершенные группой лиц по предварительному сговору или организованной группой либо с целью скрыть другое преступление или облегчить его совершение, будет наказываться лишением свободы на срок от двух до шести лет. Авторами законопроекта выступили председатель Госдумы  Вячеслав Володин , глава комиссии по миграционной политике, вице-спикер  Ирина Яровая , лидеры всех фракций и депутаты. Проект поддержало правительство, Верховный суд,  Генпрокуратура  и Следственный комитет. Как заявил Володин на пленарном заседании, Госдума создает внутри  России  правовую среду, которая должна отторгать незаконную миграцию. Ранее он сообщал, что в 2023 году из 879 осужденных по статье об организации незаконной миграции реальные сроки получили только 166 человек. За фиктивную регистрацию и постановку на учет иностранцев в 2023 году осудили 8307 человек, из которых 8224 — это граждане России, которые помогали нелегалам.</t>
  </si>
  <si>
    <t>https://ria.ru/20241016/migranty-1978337774.html</t>
  </si>
  <si>
    <t>Госдума приняла в I чтении проект о преступлениях нелегальных мигрантов</t>
  </si>
  <si>
    <t>МОСКВА, 16 окт - РИА Новости.  Госдума на пленарном заседании приняла в первом чтении законопроект о признании отягчающим обстоятельством совершение преступления нелегальным мигрантом.  Авторами законопроекта выступили председатель Госдумы  Вячеслав Володин , глава комиссии ГД по миграционной политике, вице-спикер  Ирина Яровая , лидеры всех парламентских фракций и депутаты ГД. Законопроект поддержан правительством  РФ , Верховным судом,  Генпрокуратурой  и Следственным комитетом.  Законопроектом предлагается дополнить статью 63 УК РФ новым пунктом "т", согласно которому отягчающим уголовное наказание обстоятельством будет признаваться совершение преступления лицом, незаконно находящимся на территории Российской Федерации.  Володин ранее отмечал, что по данным Следственного комитета, в этом году число таких преступлений увеличилось в 3 раза - до 8 тысяч эпизодов.  По словам председателя Госдумы, принятие данных законопроектов будет способствовать противодействию организации незаконной миграции, ужесточению наказаний за совершение преступлений в этой сфере, а также обеспечению общественной безопасности.</t>
  </si>
  <si>
    <t>https://ria.ru/20241016/volodin-1978355135.html</t>
  </si>
  <si>
    <t>Володин выступил с новым призывом по мигрантам</t>
  </si>
  <si>
    <t>МОСКВА, 16 окт — РИА Новости.  Необходимо вывести сферы образования и здравоохранения из списка профессий, которые позволяют иностранным гражданам получать вид на жительство в России в упрощенном порядке, заявил председатель ГД Вячеслав Володин. "Надо изначально вывести из перечня специальностей такие направления, как здравоохранение и образование", — отметил он. По словам спикера Госдумы, таким образом удастся повысить уровень качества специалистов в этих сферах. Он также предложил публично пересмотреть приказ Минтруда и перечень должностей, совместно с министерствами. Володин заметил, что в этих отраслях необходимы отечественные специалисты. Ранее в среду нижняя палата парламента приняла в первом чтении законопроект, по которому организация незаконной миграции будет относиться к особо тяжким преступлениям. Речь идет о тех случаях, когда этим занимается организованная группа либо когда цель — совершение тяжких или особо тяжких преступлений. За это будет грозить лишение свободы на срок от восьми до 15 лет. Также осужденному могут назначить штраф от трех до пяти миллионов рублей или в размере заработной платы либо иного дохода за период от трех до пяти лет и лишить права занимать определенные должности на срок до десяти лет.</t>
  </si>
  <si>
    <t>https://ria.ru/20241016/grazhdanstvo-1978420369.html</t>
  </si>
  <si>
    <t>В Москве двух мужчин лишили гражданства</t>
  </si>
  <si>
    <t>МОСКВА, 15 окт — РИА Новости.  Двоих не вставших на воинский учет мужчин лишили приобретенного гражданства, сообщила официальный представитель МВД Ирина Волк в  Telegram-канале . Инициатива принадлежит Управлению по вопросам миграции столичного управления министерства, уточнила он. "Приняли решение о прекращении гражданства двоих мужчин за неисполнение обязанности по постановке на воинский учет", — написала Волк. По словам представителя ведомства, работа в этом направлении продолжается.</t>
  </si>
  <si>
    <t>https://ria.ru/20241018/evropa-1978293036.html</t>
  </si>
  <si>
    <t>"На десятки лет". У границ России появится самое большое гетто в истории</t>
  </si>
  <si>
    <t>МОСКВА, 18 окт — РИА Новости, Ренат Абдуллин.  Некоторые страны Шенгенской зоны в очередной раз продлили пограничные запреты. Такие меры, то и дело вводимые уже почти десять лет, тревожат простых европейцев и ставят под сомнение основы ЕС. О том, чего ждать дальше, — в материале РИА Новости. В Евросоюзе 27 стран, и 25 из них (кроме Ирландии и Кипра) — в шенгене. Плюс еще несколько не из ЕС. Это как бы единое государство. Паспорта и визы (если надо) проверяют только на внешних границах. Это соответствует "четырем базовым принципам" ЕС: свободное движение товаров, капитала, услуг и людей. Закреплено в 22-й статье Шенгенского  кодекса . Оговорки, разумеется, есть — причем существенные. Ограничения допустимы, например, в случае массовых мероприятий (политических саммитов, спортивных состязаний) или из-за серьезных угроз (террористической, эпидемиологической). Но максимум на тридцать дней. В этот период пограничники тщательно проверяют въезжающих, досматривают багаж. Кроме того, государство имеет право продлевать особый режим, однако не более чем в течение  полугода . И это надо четко обосновать Европейской комиссии (высший законодательный орган ЕС) и другим союзникам. Впрочем, право вето не предусмотрено. До 2015-го все было спокойно. Погранконтроль вводили лишь по уважительным причинам, в частности во время крупных политических событий. Но тут разразился миграционный кризис, вызванный в первую очередь войной на Ближнем Востоке. В ЕС хлынули беженцы. И некоторые страны закрыли границы. Основной поток переселенцев устремился в Германию. Берлин настаивал на консолидированной реакции. Но немцев никто не послушал. Тогдашний президент Франции Николя Саркози призвал реформировать Шенгенскую зону. "Миграция — одна из главных проблем XXI века, и к ней надо подходить серьезно, — говорил он. — Не думаю, что в нынешних условиях можно обойтись косметическими мерами. Нужен "Шенген-2". Его тоже проигнорировали. Вероятно, европейские лидеры рассчитывали, что после спада миграционного потока все успокоится. Однако временные меры затянулись. Ссылались уже на первые попадавшиеся под руку поводы. "Не надо ждать одобрения всего Евросоюза, следует руководствоваться тем, что важно конкретной стране", — отмечала канцлер ФРГ Ангела Меркель. Некогда гостеприимная Германия на полгода  ввела  проверки бортов из Греции — оттуда было много нелегалов. Датчане после терактов просто  закрыли  границы. Шведы последовали их примеру. Ну а гвоздь в крышку гроба "свободы перемещения" — пандемия коронавируса. Других поводов уже не требовалось. Фактически длительные ограничения внутри Шенгенской зоны, запрещенные кодексом, действуют уже почти десятилетие. С 2015-го ЕК получила  406 уведомлений  об "экстренных мерах" (с 2006-го было всего 35). Пандемия окончилась, но восемь стран сохранили запреты. А украинский кризис и ближневосточное обострение лишь усугубили ситуацию. Недавно  Австрия, Дания, Италия, Норвегия, Словения и Франция в очередной раз продлили особый режим до декабря. Германия — до марта, Швеция — до мая. Так пойдет и дальше. Два года назад Европейский суд  разрешил  сохранять экстренные меры в течение шести месяцев. А потом — продлевать их, даже апеллируя к одной и той же угрозе. То есть необходимость в убедительных предлогах отпала: достаточно заявить, что какие-то, пусть и надуманные риски сохраняются. Вот, например,  выдержка  из датского обоснования: "Попытки российского шпионажа и акты физического саботажа со стороны лиц, связанных с Россией". А весной Совет Евросоюза (один из двух законодательных органов ЕС)  утвердил  обновленный Шенгенский кодекс. Срок ограничений увеличили до двух лет с возможностью однократного продления на шесть месяцев. Те страны, которые не злоупотребляют этим, разумеется, возмущены поведением партнеров. Так, на днях министр иностранных дел Польши Радослав Сикорский  обвинил  ФРГ в попрании "свободы перемещения". "Германия, вводя контроль на границах, наносит удар по самой сути Шенгенской зоны", — заявил он. Ситуация беспокоит и сторонних европейских наблюдателей, которые откровенно  говорят  о "конце Шенгена". Проблема в том, что Брюссель не отваживается наказывать за злоупотребление погранконтролем. Отказаться от Шенгенского соглашения Европа тоже не может. И речь даже не о принципах свободы, а о финансовых издержках. В 2016-м опубликовали результаты нескольких независимых друг от друга экономических  исследований .  Подсчитали:  тотальное закрытие границ  обойдется  в три миллиарда евро в год, единовременные издержки — 19 миллиардов, ВВП сократится на 470 миллиардов и так далее. Таким образом, устраивающего всех решения не просматривается, консенсуса нет. И свобода передвижения, если вернется, то нескоро.</t>
  </si>
  <si>
    <t>https://ria.ru/20241019/vostok-1978874446.html</t>
  </si>
  <si>
    <t>Под Хабаровском мигрантов, не вставших на воинский учет, лишили гражданства</t>
  </si>
  <si>
    <t>ЯКУТСК, 19 окт - РИА Новости.  Мигрантов, не вставших на воинский учет в Хабаровском крае, впервые на Дальнем Востоке лишили российского гражданства, сообщает пресс-служба УМВД России по Хабаровскому краю.  "На Дальнем Востоке впервые вынесены решения о прекращении гражданства Российской Федерации за неисполнение обязанности по постановке на первоначальный воинский учет", - рассказали в пресс-службе.  Отмечается, что трое выходцев республики  Таджикистан  в августе получили российское гражданство. При этом они обязались быть верными стране, соблюдать конституцию и законы Российской Федерации.  О том, что мужчины не встали на воинский учет, выяснилось в ходе совместной работы военного комиссариата Хабаровского края и управления по вопросам миграции краевого ОВД. Мигрантов задержали полицейские с коллегами из регионального УФСБ России.  "В настоящее время ранее выданные мужчинам паспорта граждан Российской Федерации изъяты и признаны недействительными. Всем троим необходимо покинуть территорию страны в связи с прекращением законных оснований для нахождения на территории Российской Федерации", - добавили в пресс-службе.</t>
  </si>
  <si>
    <t>https://ria.ru/20241018/zagranpasport-1778881578.html</t>
  </si>
  <si>
    <t xml:space="preserve">Для взрослых и детей: как быстро оформить загранпаспорт в 2024 году </t>
  </si>
  <si>
    <t>МОСКВА, 17 мая — РИА Новости.  В 2024 году в России можно получить не только традиционный, но и биометрический загранпаспорт. Граждане могут оформить документы в МФЦ, МВД и на сайте “Госуслуги”. Как сделать загранпаспорт и какие действия для этого нужно совершить, срок изготовления документа и сколько это будет стоить, - в материале РИА Новости. Загранпаспорт представляет собой официальный документ, удостоверяющий личность при пересечении границы и пребывании гражданина на территории другого государства. Для получения загранпаспорта необходимо обратиться в полицию в отделение по вопросам миграции. При этом заявление о его выдаче может быть подано по экстерриториальному принципу по месту жительства, пребывания или по месту обращения гражданина. Для его оформления кроме заявления требуется фотография 35х45 и оплаченная госпошлина. “Документы можно подать через МФЦ,  портал “Госуслуги”  и в МВД, - комментирует Илья Сорокин, юрист компании "Единый центр защиты". - Гражданин при подаче заявления вправе выбрать заграничный паспорт старого образца, который действует пять лет, либо содержащий электронный носитель информации со сроком действия 10 лет”. Любой гражданин  России  имеет право оформить загранпаспорт. Лица, старше 18 лет, подают заявление самостоятельно, за ребенка это может сделать один из родителей (попечителей). Главное в оформлении загранпаспорта - следовать пошаговой инструкции, чтобы сделать все правильно и не затягивать процесс. “Самый простой способ - оформить загранпаспорт на  сайте “Госуслуги” , - комментирует Анастасия Кучерена, глава Kucherena Consultation Group. - Для биометрического паспорта на 10 лет понадобится заполнить анкету и отправить "селфи". После проверки анкеты необходимо оплатить пошлину в размере 5000 рублей. После этого гражданина пригласят снять биометрию (по почте или по SMS) - это фотография в специальной кабинке - и снять отпечатки пальцев с помощью сканера. К этой процедуре допустят только при наличии общегражданского паспорта и квитанции об оплате пошлины. В течение двух недель новый паспорт будет готов”. На  сайте “Госуслуги”  есть пошаговое руководство по оформлению загранпаспорта: Для получения паспорта через МФЦ нужно прийти туда с пакетом документов и фотографиями, дождаться очереди, оплатить госпошлину в терминале, заполнить заявление - три страницы в двух экземплярах. Таким способом можно получить паспорт в среднем за три недели. Когда документ готов, оформителю приходит SMS или ему звонят из МФЦ. Если подать заявление по месту жительства в МВД, загранпаспорт будет готов в течение месяца. Если гражданин хочет получить новый биометрический документ, рекомендуется оформить его в МВД. Поскольку именно здесь нужно будет сделать фото на документ. Сотрудник может подсказать, как не допустить ошибок. Новый образец загранпаспорта можно оформлять детям с раннего возраста, но перечень документов для совершеннолетних и несовершеннолетних граждан значительно отличается Для взрослых Для биометрического загранпаспорта нужен следующий пакет документов: Для детей Родитель может оформить биометрический паспорт ребенку любого возраста. Перечень документов зависит от того, сколько ему лет. До 14 лет От 14 до 18 лет Государственная пошлина за выдачу паспорта нового образца с 1 июля 2024 года вырастет на 20%: с 2500 до 3000 руб для россиян до 14 лет и с 5000 до 6000 руб. для остальных. Пошлины за выдачу загранпаспортов без чипа останутся прежними - 1000 и 2000 руб. соответственно. “При этом за выдачу паспорта гражданину РФ, проживающему в  Калининградской области , госпошлина не взимается”, - уточняет Оксана Васильева, доцент Департамента правового регулирования экономической деятельности Финансового университета при Правительстве РФ. Оплатить госпошлину можно: Нет разницы в сроках получения паспорта старого образца и нового биометрического загранпаспорта. Он составляет один месяц при подаче заявления по месту регистрации и три месяца по месту пребывания. Исключение составляет только оформление через  сайт "Госуслуг" , так как такой способ значительно ускоряет процесс. До 2022 года существовал так называемый “старый” паспорт. С этого года можно получить биометрический документ. Срок действия паспортов - 5 и 10 лет соответственно. Самый быстрый и простой способ получить заграничный паспорт - это подать заявку на  сайте "Госуслуги" , оплатить сумму сбора и принести документы в МФЦ. Анкета на получение заграничного паспорта быстро заполняется на сайте. Затем необходимо оплатить государственную пошлину и отнести оригиналы документов в отдел главного управления по вопросам миграции МВД или МФЦ. Существуют причины, по которым паспорт нового образца могут не выдать. О них рассказал юрист  Европейской юридической службы  Евгений Корнеев. Причин отказа может быть несколько. Некоторые из них: Кроме того, в некоторых случаях гражданину может быть временно запрещен выезд за рубеж. С 11 декабря 2023 года такой человек обязан сдать свой заграничный паспорт на хранение МВД в течение пяти дней. Уведомлять об ограничениях на выезд из РФ должны в течение трех дней с момента принятия решения. Временный запрет на выезд может быть наложен, если человек: Размер госпошлины за выдачу загранпаспорта с июля 2024 года повысится. При этом сумма вырастет только на загранпаспорта нового образца с чипом. Гражданин может получить заграничный паспорт в отделении паспортного стола или МФЦ по месту жительства. Эксперты уточняют, что главное - сделать это в том городе, где он зарегистрирован. В этом случае срок оформления загранпаспорта будет минимальным среди всех возможных вариантов и при отсутствии оснований для срочной регистрации составит всего один месяц. Выбирая, какой загранпаспорт оформить (нового и старого образца), следует знать, что отличия между ними принципиальные: Срок действия паспортов - 5 и 10 лет соответственно. 2.В документ старого образца можно вписать детей до 14 лет (ребенок может отправиться за границу только с тем родителем, у которого в документе есть соответствующая отметка). В документ нового образца нельзя вписать ребёнка, на него загранпаспорт оформляется отдельно. 3.При личной подаче заявления о выдаче паспорта, содержащего электронный носитель информации, делается цифровое фото, в МФЦ сканируются папиллярные узоры пальцев рук гражданам в возрасте от 12 лет.</t>
  </si>
  <si>
    <t>https://ria.ru/20241018/rybar-1978845311.html</t>
  </si>
  <si>
    <t>В США объявили награду за информацию о сотрудниках Telegram-канала "Рыбарь"</t>
  </si>
  <si>
    <t>ВАШИНГТОН, 18 окт — РИА Новости.  Программа Госдепартамента США Rewards for Justice объявила награду до 10 миллионов долларов за информацию, которая приведёт к выявлению или местонахождению лиц, которых госдеп считает причастными к иностранному вмешательству в выборы в США, включая сотрудников российского телеграм-канала "Рыбарь".  По данным проекта, медиакомпания Rybar LLC, также известная как проект "Рыбарь", связана с российской корпорацией  Ростех , которая попала под санкции министерства финансов США в июне 2022 года. Дипведомство США считает, что "Рыбарь" занимается пропагандой, направленной на продвижение пророссийских и антизападных нарративов, используя социальные сети для влияния на политическую обстановку в США.  В частности, отмечают в госдепе, перед президентскими выборами 2024 года "Рыбарь" запустил канал TEXASvsUSA на платформе X (бывший Twitter), где эксплуатирует тему нелегальной миграции через границу  Техаса . Целью канала, как утверждают в Вашингтоне, является разжигание социальных и политических противоречий в США, провоцирование ненависти и насилия.  Среди лиц, якобы вовлечённых в операции по подрыву избирательного процесса в США, указаны: Владимир Беркутов, Михаил Звинчук (директор проекта), Александр Минин и другие сотрудники организации.  Госдепартамент призывает граждан с любой информацией, касающейся проекта "Рыбарь" и его деятельности, связаться с американским правительством.</t>
  </si>
  <si>
    <t>https://ria.ru/20241020/ukaz-1978732673.html</t>
  </si>
  <si>
    <t>"Только вы на это способны". Почему жители Запада переезжают в Россию</t>
  </si>
  <si>
    <t>МОСКВА, 20 окт — РИА Новости, Захар Андреев.  Указ Владимира Путина значительно упростил переезд в Россию из западных стран — и желающих оказалось много. Кто и зачем перебирается к нам из "первого мира", на какие жертвы приходится идти ради этого — в материале РИА Новости. Пьетро Страмецци перебрался сюда четыре месяца назад. У него русская бабушка, которая, впрочем, жила в Латвии. Культурой исторической родины увлекался с юности. Особенно сильное впечатление произвел Достоевский. В семье на языке классика не говорили, и Пьетро выучил его самостоятельно. А когда побывал на Всемирном фестивале молодежи в начале 2024-го, окончательно влюбился в страну и решил переехать насовсем. Сыграло свою роль и отношение российских властей к традиционным ценностям. "В Италии есть проблемы с дегенеративной леволиберальной политикой — по поводу ЛГБТ* и не только. Стало отвратительно", — говорит итальянец в беседе с РИА Новости. Теперь он надеется создать семью в России. Крещеный католик, год назад Страмецци перешел в православие. Сегодня он возглавляет международную культурную ассоциацию "Друзья России в Италии". "Я переехал сюда, не просто чтобы жить, а чтобы продолжать общественную работу в организации, которая продвигает дружбу с Россией во всем мире", — объясняет он. При этом по-прежнему считает себя патриотом Италии: "Но, к сожалению, я потерял надежду на возможность поменять ситуацию там. Поэтому решил служить России, которую сейчас считаю своей родиной". "Я давно мечтал о том, что однажды наступит день, когда западные люди смогут переехать в Россию. До лета этого года это было фактически невозможно — разве что через брак. Теперь первый шаг сделан", — признался автор интернет-проекта "Самый русский американец" Тим Керби, выступая на форсайт-форуме "Хочу жить в России!". Так он прокомментировал документ, который в августе  подписал  президент Владимир Путин. Указ "Об оказании гуманитарной поддержки лицам, разделяющим традиционные российские духовно-нравственные ценности" предоставляет разрешение на временное проживание (РВП) в России без трудовой квоты и владения русским языком. Рассчитывать на это могут жители государств, правительства которых "навязывают деструктивные неолиберальные установки". Позже премьер Михаил Мишустин утвердил перечень из 47 таких стран — кроме большинства европейских, туда вошли, в частности, США, Канада, Австралия и Япония. Запрос существовал давно, и последние события только подчеркнули его актуальность. В конце 2010-х Россия становилась все более привлекательной для жителей Запада. Переехавшие в страну делились на две категории. К первой относились те, кто хотел в России зарабатывать, — большинство из них в 2022-м вернулись домой. Ко второй — те, кто переезжал сюда по культурным или религиозным соображениям. Они в основном остались. Более того, сегодня их ряды пополняются. Показателен пример Аренда и Аниссы Фейнстра. Оба — потомственные фермеры из Канады. Еще до выхода указа решили перебраться в Нижегородскую область вместе с восемью детьми. Девятый, старший сын, возможно, присоединится к ним позже. Все началось с просмотра телеканала RT. "Обнаружил, что их новости гораздо менее предвзятые, чем в западных СМИ. Они просто честно излагали факты. Это все больше вовлекало меня в российскую политику. Направление, в котором двигается эта страна, понравилось мне гораздо больше, чем то, что происходит на Западе", —  рассказывает  Аренд. Будучи людьми консервативных взглядов, супруги рассматривали разные места, где могли бы жить. Вроде бы подходили несколько стран, но, по словам Аренда, из них "только Россия достаточно сильна, чтобы защищать эту моральную позицию". "Климат тоже имеет большое значение. У нас в Канаде, как и здесь, четыре разных времени года. Это создает похожий менталитет. Нам придется меньше адаптироваться. Я смотрю в окно — все выглядит как дома", — говорит переселенец. Сегодня Аренд осваивается на участке, где собирается построить ферму. Местные власти помогают с инфраструктурой — провели электричество. Поддерживают и подписчики: бизнесмены подарили русскому канадцу погрузочное оборудование, а зрители его канала присылают небольшие приятные подарки. "Мы рады жить здесь, рады, что нас поддерживает правительство, у нас есть надежное будущее. Раньше мы беспокоились: что будет с нашими детьми, с нашими внуками, что их ждет?" — объясняет фермер. Еще одна немаловажная причина для переезда — безопасность. Несмотря на то что Россия участвует в военном конфликте, здесь жители Запада чувствуют себя спокойнее, чем дома. Удивляются, что в российских городах можно спокойно гулять по улицам — даже женщинам в темное время суток. Карманного воровства практически нет. На улицах и в метро — порядок. "В Италии стало опасно. Многие мигранты из Северной Африки совершают изнасилования, ограбления. В России намного чище, безопаснее, инфраструктура намного лучше, чем в Европе", — подчеркивает Страмецци. Переселенцы отмечают и прекрасные условия для детей: повсюду игровые площадки, в торговых центрах — разнообразие услуг и товаров для маленьких россиян. А меры государственной поддержки для семей с детьми, указывает итальянец, очень щедрые. Забота о семье и детях — один из главных мотивов для того, чтобы перебраться в Россию: на Западе лютует ювенальная юстиция. "На днях визу по духовно-нравственной миграции получила семья из Германии — там трое детей, и мама буквально спасла их от ювенальной юстиции. Потому что теперь новые правила: если ваш ребенок проявляет какую-то нетолерантность к представителям всяких интересных меньшинств или ведет себя не так, как хочет школьная или детсадовская администрация, его могут отдать на перевоспитание в другую семью", —  рассказала  депутат Госдумы Мария Бутина. Наконец, европейцы и американцы радуются доступной медицине и удобным сервисам. Многие признаются, что именно в России чувствуют себя по-настоящему уверенно и свободно. Официальные структуры пока не называют число тех, кто уже переселился в Россию по духовно-нравственным соображениям или только собирается это сделать. Судя по данным различных общественных организаций, сейчас речь идет в лучшем случае о сотнях человек, которые находятся на разных стадиях переезда. "Это не будут миллионы людей, — считает Бутина. — Все-таки это очень сложный шаг". По ее данным, чаще всего в Россию переезжают из Германии (31 процент). Далее идут страны Прибалтики, Италия, Канада и США, Австралия и Франция. Бутина отмечает: важная особенность такой иммиграции в том, что иностранцы не хотят селиться здесь анклавами, как это происходит в тех же США. "Сначала я думала, что те, кто переезжает в Россию, хотят жить своим сообществом. Нет. Они хотят стать частью нашего", — поясняет она. Новый указ призван сделать процесс переселения в Россию проще и быстрее. Но для того чтобы идея заработала, предстоит решить огромное количество проблем. Сначала нужно сделать так, чтобы целевая аудитория указа узнала о нем. Для этого предстоит прорвать информационную блокаду. "Проблема в том, что на Западе об этом нет подробной информации. СМИ подцензурны, а русские сайты не работают без VPN", — рассказывает Страмецци. Хорошим средством могли бы стать популярные на Западе соцсети и видеохостинги —например, YouTube. Сразу несколько иноязычных блогеров, в том числе Аренд Фейнстра, вещают на внешнюю аудиторию, собирая восторженные комментарии бывших соотечественников и зрителей из третьих стран. Иногда именно эти видео становятся импульсом для тех, кто решает связать свою судьбу с Россией. "Привет, Аренд. Сейчас мы с семьей живем в Новой Дании (регион Австралии. — Прим. ред.). Собираемся продать дом, все остальное и переехать в Россию. Вы — наше главное вдохновение. Мы надеемся однажды встретиться с вами", — говорится в комментарии под видео. Правда, летом работу YouTube замедлили под предлогом нарушений со стороны владельца хостинга — компании Google. Ограничение хотя и не останавливает новых российских патриотов от того, чтобы рассказывать правду о России, но существенно осложняет им жизнь. Приходится пользоваться VPN — то есть нарушать российские законы. Новые россияне — как правило, люди предприимчивые, о чем свидетельствует сам факт переезда в другую страну. Многие из них горят желанием деятельно любить родину, приносить ей пользу, но иногда вынуждены делать это, что называется, "вопреки". "Какой совет я мог бы дать переселенцам? Нужно немало терпения. В России много плюсов, но бюрократия к ним точно не относится", — говорит швейцарец Беньямин Форстер в беседе с РИА Новости. Он перебрался в Россию в том числе по духовно-нравственным соображениям, когда это еще не стало мейнстримом: 15 лет назад. Если человек не был носителем русского языка и не мог претендовать на трудовые квоты, то ограничения на переезд в Россию из западной страны носили практически запретительный характер. Чуть легче было тем, кто состоял в браке с российским гражданином. Но даже в этом случае соискателя на паспорт с двуглавым орлом ждали длительные мытарства. Москвичка Светлана Анохина познакомилась с будущим мужем Джозефом Роузом в 2013-м, на христианской конференции. Для каждого это второй брак: от первого у нее один ребенок, у него — двое. Девять лет семья прожила в солнечной Флориде, где родилось еще двое сыновей. Итого стало пятеро детей. Все бы хорошо, но Светлана сильно скучала по родине. Когда младшим пришла пора идти в школу, старшие как раз ее оканчивали. Родители подсчитали: обучение в Америке обойдется крайне дорого. И решили перебраться в Россию. К тому времени Джозеф побывал там несколько раз, и ему очень понравилось. Новая жизнь началась 15 февраля 2022-го — за неделю с небольшим до спецоперации. "Конечно, и друзья, и родственники, и американское посольство призывали нас срочно возвращаться в Штаты. Но мы, подумав, все-таки решили, что будем нашему плану верны и останемся здесь", — рассказывает Светлана. Несмотря на то что и она, и общие дети были гражданами России, процесс легализации главы семейства оказался крайне сложным. Пришлось оформлять множество документов. Сделать это нужно было точно к дате, что получалось не всегда: Джозефу приходилось выезжать и заезжать обратно, чтобы не нарушить сроки пребывания. Теперь Светлана и Джозеф вместе с другими известными русскими американцами —священником Джозефом Глисоном и Тимом Керби — создали организацию, которая помогает другим переселенцам. "Иммиграционный процесс очень сложен. Без юриста практически невозможно привести документы в порядок. Даже с юристами непросто. Законодательство постоянно меняется. Если же не соблюсти правила, грозит штраф. А два штрафа — уже депортация", — объясняет Светлана. Пока самоорганизация иммигрантов — основной способ преодоления бюрократических барьеров. Так, существуют различные чаты новых россиян из Европы и заокеанских стран, с помощью которых те помогают друг другу преодолеть сложности. На более высоком уровне проблемами иммигрантов с Запада занимается команда депутата Госдумы Марии Бутиной, которая ранее сама некоторое время жила в США. По ее словам, количество обращений от претендентов на российское РВП после указа увеличилось в несколько раз. Однако, как бы ни было сложно преодолевать препоны со стороны иммиграционных служб, получение необходимых документов — лишь первый и, возможно, даже не самый сложный шаг на пути к полноценной жизни в качестве российского гражданина. Мешают как запретительные законы, так и чисто бытовые сложности, перед которыми иммигранты особенно уязвимы. "Вышли методические рекомендации Минпроса по количеству детей-инофонов (то есть говорящих только на другом языке). Их должно быть не больше десяти процентов в классе. Представьте, если в их числе окажутся переселенцы из Германии, Канады, которые вообще по-русски никогда не говорили. С одной стороны, мы говорим им "заезжайте", а с другой — "мы вас еще не во всякую школу возьмем", — приводит пример заместитель руководителя Россотрудничества Дмитрий Поликанов. В целом государственную систему ждет коренное преображение. До сих пор миграционные службы были нацелены не на привлечение иностранцев, а, напротив, на ограничение их потока из стран бывшего СССР, считает Бутина. "Система не была готова к тому, что вот так вот все развернется", — констатирует депутат. По мнению Анохиной-Роуз, в России нужно создать специальный институт: это может быть отдельный орган или уполномоченное лицо, которые бы координировали проблемы переезда в страну. Сегодня же миграционная служба входит в состав МВД, чья первичная задача — охранять правопорядок, а не привлекать ценных переселенцев. Сейчас поток жителей Запада в Россию не так велик. Однако, отмечают собеседники агентства, если правильно наладить работу, он может значительно вырасти — желающих много. "Лично знаю многих итальянцев, которые ничем не связаны с Россией — нет ни корней, ни русских супругов, но тоже начали изучать русский язык, русскую культуру и посещать православные церкви. Почему? Любят традиционные ценности и при этом видят, что происходит на Западе", — говорит Страмецци. И, судя по рассказам других переселенцев, похожая ситуация далеко не только в Италии. Кто-то из них пафосно сравнил Россию с библейским ковчегом. Чтобы на "борт" смогли подняться все, кто этого искренне хочет, предстоит сделать многое. А места точно хватит.</t>
  </si>
  <si>
    <t>https://ria.ru/20241021/migratsiya-1979160143.html</t>
  </si>
  <si>
    <t>Госдума рассмотрит три законопроекта о борьбе с незаконной миграцией</t>
  </si>
  <si>
    <t>МОСКВА, 21 окт - РИА Новости.  Госдума на пленарном заседании во вторник рассмотрит три проекта, связанные с пресечением незаконной миграции, сообщил председатель Госдумы Вячеслав Володин.  "Завтра Госдума рассмотрит в первом чтении три законопроекта, нацеленные на противодействие незаконной миграции", - сказал Володин журналистам.  По его словам, одним из проектов закона предлагается внести изменения в Кодекс об административных правонарушениях и установить меры повышенной ответственности для юрлиц за изготовление или оборот поддельных документов в целях организации незаконной миграции. За это будет предусмотрено наказание в виде штрафа от 5 до 10 миллионов рублей с конфискацией, за повторное совершение — от 10 до 60 миллионов рублей с конфискацией.  Еще один проект предлагает ввести внесудебную блокировку интернет-ресурсов, содержащих предложения о предоставлении незаконных услуг для мигрантов.  Третий проект закона предусматривает установление полного запрета для посреднических организаций принимать участие в приеме экзаменов у мигрантов.  "С начала года 2024 года Госдума уже приняла семь законов в сфере миграции, сейчас на рассмотрении шесть проектов законов. До декабря в целом Думой будут приняты 13 законов, посвященных борьбе с незаконной миграцией", - добавил председатель ГД.</t>
  </si>
  <si>
    <t>https://ria.ru/20241021/sudan-1979190053.html</t>
  </si>
  <si>
    <t>В Судане проверяют данные о крушении самолета, где могли быть россияне</t>
  </si>
  <si>
    <t>ДОХА, 21 окт — РИА Новости.  Посольство России в Судане проверяет вместе с властями страны сообщения о потерпевшем крушение на западе страны транспортном самолете якобы с россиянами в составе экипажа, заявили РИА Новости в дипмиссии в республике. В дипмиссии отметили, что "ситуация осложняется тем, что зона крушения находится в охваченном боями Дарфуре". Захватившие западный регион Судана  Дарфур  мятежные Силы быстрого реагирования ранее заявили, что в провинции  Северный Дарфур  сбили суданский грузовой самолет  Ил-76 , в состав экипажа которого, по их утверждению, якобы входили российские граждане. С 15 апреля 2023 года в Судане идут ожесточенные бои между Силами быстрого реагирования (СБР) под командованием Мухаммеда Хамдана Дагло и регулярной армией.  Международный комитет Красного Креста (МККК)  заявлял, что продолжающиеся бои в стране могут привести к вспышкам болезней и фатальному коллапсу системы здравоохранения. Глава Всемирной организации здравоохранения ( ВОЗ ) Тедрос Аданом Гебрейесус ранее заявил, что число жертв конфликта в Судане превысило 20 тысяч человек. По данным Международной организации  ООН  по миграции (МОМ), число внутренне перемещенных лиц в Судане превысило десять миллионов человек.</t>
  </si>
  <si>
    <t>https://ria.ru/20241022/zakony-1979248179.html</t>
  </si>
  <si>
    <t>Госдума планирует принять шесть законов в сфере миграционной политики</t>
  </si>
  <si>
    <t>МОСКВА, 22 окт - РИА Новости.  Шесть законов, направленных на совершенствование законодательства в сфере миграционной политики в России, Госдума планирует принять до декабря, с начала 2024 года уже было принято семь законов на эту тему, заявил председатель ГД Вячеслав Володин в  Telegram-канале .  "Работа по совершенствованию законодательства в сфере миграционной политики продолжается. С начала года было принято 7 законов, регулирующих данную сферу. В настоящее время еще 6 находится на рассмотрении, планируем их принять до декабря", - написал Володин.  Он добавил, что важно создать правовые механизмы для борьбы с незаконной миграцией. Мигранты должны соблюдать российские законы, уважать традиции и знать русский язык, отметил председатель ГД.  Володин также сообщил, что Госдума на пленарном заседании во вторник рассмотрит три законопроекта, связанных с пресечением незаконной миграции.  По его словам, одним из документов предлагается внести изменения в Кодекс об административных правонарушениях и установить меры повышенной ответственности для юрлиц за изготовление или оборот поддельных документов в целях организации незаконной миграции. За это будет предусмотрено наказание в виде штрафа от 5 до 10 миллионов рублей с конфискацией орудий совершения правонарушения, повторное наказание — от 10 до 60 миллионов рублей с конфискацией орудий.  Еще один законопроект предлагает ввести внесудебную блокировку интернет-ресурсов, содержащих предложения о предоставлении незаконных услуг для мигрантов.  Третий проект закона предусматривает установление полного запрета для посреднических организаций принимать участие в приеме экзаменов по русскому языку у мигрантов.</t>
  </si>
  <si>
    <t>https://ria.ru/20241023/otdykh-1979420640.html</t>
  </si>
  <si>
    <t>Куба, Грузия или Китай: куда в ноябре поехать отдыхать за границу</t>
  </si>
  <si>
    <t>МОСКВА, 23 окт — РИА Новости.  Отпуск в ноябре, когда за окном слякоть и промозглый ветер, лучше всего провести в теплых странах. Куда поехать в ноябре 2024 года за границу и где недорого отдохнуть на море, в какие страны можно слетать прямым рейсом, направления, которые предлагают культурную программу и экскурсии, а куда стоит полететь ради пляжного отдыха – советы экспертов в материале РИА Новости. Ноябрь – отличное время для отдыха за границей. Пока в наших широтах происходит переход от промозглой осени к зимним холодам, путешественники могут отправиться к теплому морю и солнцу в Турцию, ОАЭ, Таиланд, Грузию, Китай, на Мальдивы и другие направления. По данным “Слетать.ру”, уровень спроса на зарубежные туры с заездами в ноябре на текущий момент в два раза больше, чем в аналогичный диапазон дат годом ранее. Сейчас в топ-10 зарубежных направлений с заездами в ноябре входят: “Отдых за границей в ноябре – это отличный способ убежать от короткого светового дня, слякоти и суеты. На даты каникул или 4 ноября могут быть сложности с подтверждением номеров, но вторая половина месяца и начало декабря радуют ценами”, – говорит Ксения Аристархова, собственник онлайн-турагентства "Острова". Турция традиционно входит в топ-5 направлений для путешествий осенью. Это идеальный вариант для тех, кто ищет отельный отдых на “все включено” с анимацией и теплыми бассейнами. “Осенью погодные условия становятся более комфортными для туристов, так как изнурительной жары уже не бывает. Температура воздуха в ноябре достигает +26 °C, а вода прогревается до +24 °C, что подойдёт как для пляжного отдыха, так и для посещения экскурсионных программ. Кроме того, ближе к концу осени стоимость путёвок значительно снижается”, – говорит Любовь Воронина, управляющий директор туроператора Let`s Fly. “В ноябре в Турции обстановка намного более спокойная и уединенная, чем в высокий сезон. Очереди к достопримечательностям значительно сокращаются, а это значит, что наступает самое время для посещения экскурсий и знакомства с богатым культурным наследием страны”, – комментирует Елизавета Тимошенко, PR-аналитик туроператора "Русский Экспресс". На текущий момент, по данным “Слетать.ру”, забронировать тур в Турцию с вылетом в первой половине ноября из Москвы на двоих на неделю в отель 5* на все включено можно от 99 500 рублей. Ксения Аристархова советует выбирать отель, который не урезает концепцию на “несезон”. Отели высокого уровня дают привлекательные цены в зимний период и заполняются порой на 90%. Например, Voyage Belek Golf &amp; Spa 5* на 7 ночей с перелетом из Москвы обойдется в 220 тыс. для семьи с ребенком. Ноябрь в Египте – это период, когда летняя жара отступает. Дневная температура воздуха в регионе стабильно держится на уровне +30 °C, а вода в Красном море прогревается до +28 °C, радуя туристов идеальными условиями для пляжного отдыха и активных морских развлечений. Главным событием осени, по словам Любови Ворониной, стало открытие некоторых залов Большого Египетского музея в Гизе, крупнейшего в мире собрания древнеегипетских артефактов. На текущий момент, по данным “Слетать.ру”, забронировать тур в Египет на двоих с вылетом в первой половине ноября из Москвы на неделю в отель 5* на все включено можно от 152 900 рублей. В ноябре отдых в Грузии больше подойдет для посещения экскурсионных программ и достопримечательностей страны. Сюда легко добраться из разных городов России, чтобы увидеть Тбилиси, посетить монастыри, соборы, пещеры и погулять по аутентичным улочкам Мцхеты. В этом месяце погода характеризуется переменчивостью: облачность, холодный ветер и дожди, в горах уже наблюдаются первые заморозки и снег. В ноябре происходит снижение цен на жилье и туры ввиду уменьшения туристического потока. Ксения Аристархова советует присмотреться к комбинированным турам Грузия + Армения, чтобы получить максимум впечатлений. “Классика – прилететь в Ереван, изучить город и отправиться в храм Гарни и на озеро Севан, а оттуда уже в Грузию. Стоимость таких туров без перелета – от 90 тыс. руб. за двоих с проживанием и экскурсиями”, – говорит эксперт. По данным “Слетать.ру”, стоимость тура в Грузию на двоих на 7 ночей с вылетом в первой половине ноября из Москвы в отель 4* без питания сейчас начинается от 79 900 рублей. Ноябрь – это прекрасный период для поездки в Армению, особенно для тех, кто предпочитает спокойный отдых. К этому времени туристический сезон завершен, что означает небольшое количество туристов на известных туристических объектах. Стоимость тура в Армению на двоих на 7 ночей с вылетом в первой половине ноября из Москвы в отель 4* без питания сейчас начинается от 88 800 рублей. При планировании поездки в ноябре Любовь Воронина рекомендует обратить внимание на Гоа. Туристический сезон здесь начинается с середины октября. “Северный Гоа славится разнообразными активностями и развлекательными мероприятиями, что делает его идеальным местом для туристов, стремящихся к активному отдыху и незабываемым приключениям. Южный Гоа, наоборот, привлекает тех, кто предпочитает комфорт и спокойствие, выбирая для своего пребывания роскошные отели с высоким качеством обслуживания”, – поясняет эксперт. На текущий момент забронировать тур в Гоа с вылетом в первой половине ноября из Москвы на двоих на неделю в отель 4* с завтраками можно от 170 900 рублей, в отель 5* – от 204 600 рублей. С ноября по март комфортнее всего отдыхать на юго-западном побережье и в центральной части острова, где расположены Негомбо, Коломбо, Бентота, Хиккадува, Унаватуна, Канди, Сигирия и другие. Диквелла, Унаватуна, Велигама и Мирисса считаются курортами для спокойного, преимущественно семейного отдыха. В последний с ноября по апрель многие приезжают для того, чтобы увидеть синего кита (в это время происходит китовая миграция). Хиккадува отличается обилием модных кафе и атмосферой вечеринок для молодежи. А Негомбо с развитой инфраструктурой подходит для совмещения пляжного отдыха и осмотра достопримечательностей в окрестностях города и центре острова. Экскурсионная программа достаточно разнообразная, но по большей части она включает природные объекты. Всем, кто планирует отдых на острове, Любовь Воронина рекомендует посетить: На текущий момент забронировать тур на Шри-Ланку с вылетом в первой половине ноября из Москвы на двоих на неделю в отель 4* с завтраками можно от 193 900 рублей, в отель 5* – от 197 900 рублей. Таиланд – направление, которое привлекает путешественников круглый год. В ноябре в Таиланде устанавливаются благоприятные условия для отдыха: начинается сухой сезон, уровень влажности снижается, а температура воздуха держится +26°С-33°С. Это создает идеальные условия для наслаждения тропическим климатом и полноценного отдыха. “С прошлого года стал популярным курорт Као Лак. В отличие от Пхукета он предлагает много отелей на первой линии с собственным пляжем и территорией. Трансфер сюда простой, без серпантина и пробок. Один из топовых отелей для отдыха с детьми на Као Лаке - Outrigger Khao Lak Beach Resort 5*. 7 ночей в ноябре от 350 тысяч за троих с перелетом и завтраками”, – уточняет Ксения Аристархова. “Для влюбленных пар середина осени – возможность посетить романтический праздник завершения сбора урожая Лой Кратонг, а также незабываемые экскурсии по природным и историческим местам. Забронировать тур на 7 ночей в ноябре с проживанием в отеле 3* можно от 150 тысяч рублей на двоих. В Таиланд из ряда городов России есть прямые рейсы а/к "Аэрофлот", – уточняет Елизавета Тимошенко. На текущий момент забронировать тур в Таиланд с вылетом в первой половине ноября из Москвы на двоих на неделю в отель 4* можно от 152 700 рублей, в отель 5* – от 170 800 рублей. В конце осени Вьетнам привлекает множество туристов, благодаря мягкому климату на побережье Южно-Китайского моря, особенно в южных регионах страны. Температура воздуха днем достигает +28.5°C, а температура морской воды – 27°C. Южные регионы предлагают идеальные условия для пляжного отдыха, а более прохладная погода на севере страны способствует посещению экскурсионных программ и изучению культурных достопримечательностей. Ксения Аристархова отмечает, что в ноябре лучше лететь либо на Фукуок (прямым рейсом до Хошимина и далее местными авиалиниями) либо в Муйне. По атмосфере они отличаются – Муйне это спокойный курорт, с малоэтажной застройкой и природными экскурсиями. Здесь едва ли не лучшая локация для занятий водными видами спорта, потому что легкая волна почти всегда присутствует. В Centara Mirage Resort Mui Ne 5* тур на двоих в ноябре обойдется в 240 тыс. руб. с завтраками и перелетом. Фукуок – большой остров с масштабным парком развлечений. Туристы могут покататься на живописной канатной дороге, покормить жирафов, научиться дайвингу. Пляжи отличаются по удаленности от основной инфраструктуры. Один из самых красивых – Кхем с белым “мальдивским” песком. На нем расположен JW Marriott Phu Quoc Emerald Bay 5*, который идеально подойдет для романтичного отдыха. Проживание 7 ночей с завтраками в ноябре 216 тыс., перелеты оплачиваются отдельно. На текущий момент забронировать тур во Вьетнам на двоих на 7 ночей с вылетом в первой половине ноября из Москвы в отель 4* на всё включено можно от 292 700 рублей, в отеле 5* – от 304 200 рублей. ОАЭ привлекает туристов высоким уровнем сервиса, наличием прямых рейсов и различных типов отелей. Это направление предлагает не только возможность отдохнуть на прекрасных пляжах, но и изучить современные технологии и проекты, посетив разнообразные развлекательные мероприятия. Елизавета Тимошенко отмечает, что с этого месяца в Эмиратах устанавливается наиболее комфортная погода для отдыха. Средняя дневная температура воздуха здесь составляет +30 ℃, а воды - + 25 ℃. В ОАЭ пляжный отдых стоит совместить с экскурсионной и развлекательной программой, которая представлена на любой вкус и бюджет. “В стране расположено множество достопримечательностей, знаменитый небоскреб Бурдж-Халифа – самое высокое здание в мире. Побывать здесь на смотровой площадке – это обеспечить себе незабываемые впечатления на всю жизнь. Семьям с детьми можно организовать отдых в тематических парках, а любителям приключений – отправиться на сафари в пустыню. Забронировать тур в ОАЭ на неделю на двоих с проживанием в отеле 3* на ноябрь можно от 101 тысячи рублей. Дополнительным преимуществом направления является широкий выбор вариантов авиаперелета”, – говорит эксперт. На текущий момент, по данным “Слетать.ру”, забронировать тур в ОАЭ с вылетом в первой половине ноября из Москвы на двоих на неделю в отель 5* на все включено можно от 217 600 рублей. Ноябрь на Кипре действительно является интересным периодом для путешествий, когда можно насладиться умеренно теплой погодой и избежать летней жары. “В это время года особенно привлекательны природные красоты острова – погода способствует активному отдыху на свежем воздухе, что идеально подходит для любителей природы и приключений. Несмотря на то, что температура воды может не быть самой комфортной для купания, гостей Кипра привлекают его исторические памятники, местная кухня и культурные события. Также стоит учитывать, что количество туристов в это время года уменьшается, что создает более спокойную атмосферу для отдыха”, – отмечает Любовь Воронина. На текущий момент забронировать тур на Кипр с вылетом в первой половине ноября из Москвы на двоих на неделю в отель 5* на все включено можно от 190 800 рублей. Куба позволит привнести экзотику в путешествие. Высоким сезоном на Кубе считается период с ноября по апрель. Погода максимально благоприятна для отдыха: сухо и жара переносится намного легче, чем летом. Соответственно, ближе к ноябрю, к началу высокого сезона, цены на путешествия будут повышаться. Стоимость тура на Кубу на двоих на 7 ночей с вылетом в первой половине ноября из Москвы в отель 3* сейчас начинается от 212 100 рублей. На Мальдивах благоприятные климатические условия для отдыха сохраняются с ноября по апрель. В этот период начинается сухой сезон, идеально подходящий для погружения в мир экзотической кухни, дайвинга и пляжного отдыха с белоснежным песком. Тёплая погода создает идеальную атмосферу для активного отдыха и расслабления под солнцем. “Можно совершить прогулку по Мале. На крохотном острове не так много достопримечательностей, зато можно поразиться контрасту: после тропического рая столица впечатляет своими небоскребами и автомагистралями. Тур на неделю с проживанием в отеле 4* с завтраками выйдет в ноябре от 300 тысяч рублей на двоих”, – говорит Елизавета Тимошенко. По словам Ксении Аристарховой, на этот ноябрь у некоторых отелей еще есть действующие акции, а спрос на это направление всегда высокий. При бронировании лучше сразу выбрать минимум трехразовое питание, обязательно обсудить с турагентом нюансы по перелетам и трансферу. Стартовая категория на острове Vilamendhoo island resort 4* на двоих в ноябре стоит 450 тыс. с прямым перелетом и трехразовым питанием. На текущий момент забронировать тур на Мальдивы с вылетом из Москвы на двоих на неделю на все включено можно от 310 500 рублей, в отель 5* – от 458 800 рублей. “Прямых перелетов в Доминикану из России уже давно нет, и осенью туроператоры начали предлагать комбинированные туры Куба + Доминикана. Этот вариант понравится тем, кто соскучился по красивым пляжам и готов к сложной логистике. Однако стоимость их настолько высокая, что туристы выбирают другие направления”, – говорит Ксения Аристархова. Тунис предлагает разнообразные варианты отдыха: от пляжных прогулок и талассотерапии до экскурсионных программ. Туристам доступны высокий уровень сервиса, средиземноморская кухня и насыщенные развлекательные мероприятия. Любовь Воронина отмечает, что Сусс привлекает молодежь благодаря большому количеству баров, ресторанов и фестивалей. Также здесь можно найти отели для семейного отдыха. Например, в Хаммамете преобладают роскошные отели на второй линии, которые привлекают семейные пары и более взрослую аудиторию. Этот курорт известен как “маленькая Франция”. На Джербе отдыхающие встречаются реже, однако большинство отелей предлагает активную анимацию для спортивных гостей. На текущий момент забронировать тур в Тунис с вылетом в середине октября из Москвы на двоих на неделю в отель 5* на все включено можно от 161 700 рублей. В Мексике ноябрь – начало высокого сезона. В это время года отмечается приток туристов благодаря благоприятным погодным условиям: температура становится комфортной для отдыха на пляже, а вода прогревается для длительного купания. Кроме того, осадки, если и возникают, то носят кратковременный характер и, как правило, выпадают в ночное время, не нарушая дневной активности отдыхающих. Этот месяц идеально подходит для тех, кто ищет качественный отдых и хочет насладиться прекрасными условиями для отпуска. Стоимость тура в Мексику на двоих на 7 ночей с вылетом в первой половине ноября из Москвы в отель 4* без питания сейчас начинается от 344 100 рублей. Китай предлагает разнообразные возможности для отдыха круглый год, включая экскурсионный, пляжный и комбинированный туризм. “Туристов сюда манят великолепная природа, теплое море, богатая история, аутентичная кухня, широкий спектр развлечений и возможность спланировать отдых в любом бюджете. Погода в ноябре способствует плаванию и в теплых, и в холодных источниках, доехать до которых можно с экскурсией или самостоятельно на такси. Интересно будет посетить место паломничества буддистов – религиозный центр Наншань. Также не стоит забывать про центры традиционной китайской медицины, которые действуют, в том числе, на территории многих отелей”, – комментирует Елизавета Тимошенко. Любовь Воронина отмечает, что особенно выделяется остров Хайнань, расположенный на юге страны, который считается курортной столицей. Он привлекает туристов своими белоснежными пляжами и чистыми водами Южно-Китайского моря, обеспечивая идеальные условия, как для семейного отдыха, так и для активных развлечений. “Запросы на туры в Китай сейчас лидируют среди прочих, – отмечает Ксения Аристархова. – В ноябре подходящая погода для экскурсионных туров по городам: Пекин, Шанхай, Гонконг, Сучжоу, Ханчжоу. Их можно скомбинировать с парком “Горы Аватара”. На Хайнане, где можно отдохнуть на пляже и нет необходимости оформлять визу, хорошие условия для загара и купания. На текущий момент забронировать тур в Китай с вылетом в первой половине ноября из Москвы на двоих на неделю в отель 4* можно от 122 000 рублей.</t>
  </si>
  <si>
    <t>https://ria.ru/20241022/gosduma-1979273665.html</t>
  </si>
  <si>
    <t>Комиссия Госдумы предложит решения по вопросам трудовой миграции</t>
  </si>
  <si>
    <t xml:space="preserve">МОСКВА, 22 окт - РИА Новости.  Комиссия ГД по миграционной политике предложит правительству РФ решения по вопросам трудовой миграции, сообщила вице-спикер Госдумы Ирина Яровая.  "Наша комиссия продолжит свою работу, это только первые решения, которые связаны с пресечением и противодействием организованной нелегальной миграции. Но мы абсолютно точно через те уже большие аналитические данные и объем информации, который мы сами проанализировали, будем предлагать правительству серьезные решения и по вопросам трудовой миграции, и по вопросам обеспечения жизни и здоровья наших граждан", - сказала она журналистам.  Она отметила, что Думе будет предложено по итогам принятия закона об установлении полного запрета для посреднических организаций принимать участие в приеме экзаменов у мигрантов сформировать отдельное постановление правительству РФ.  "С учётом большой глубины понимания нами тех серьезных недостатков и проблем, которые существуют в этом вопросе. Более детально на палате я доложу этот вопрос с раскрытием, как разрабатываются контрольно-измерительные материалы", - добавила парламентарий. </t>
  </si>
  <si>
    <t>https://ria.ru/20241022/gosduma-1979323999.html</t>
  </si>
  <si>
    <t>Госдума приняла проект о блокировке сайтов незаконных услуг по миграции</t>
  </si>
  <si>
    <t>МОСКВА, 22 окт - РИА Новости.  Госдума на пленарном заседании приняла в первом чтении законопроект о внесудебной блокировке сайтов с предложением о предоставлении незаконных услуг в сфере миграции и способах организации незаконной миграции. Авторами законопроекта выступили председатель Госдумы  Вячеслав Володин , глава комиссии ГД по миграционной политике, вице-спикер  Ирина Яровая , лидеры всех парламентских фракций и депутаты ГД. Законопроект поддержан правительством  РФ , Верховным судом,  Генпрокуратурой  и Следственным комитетом. Законопроектом предлагается включать в реестр запрещенной информации информацию, содержащую предложения о предоставлении незаконных услуг в сфере миграции, а также о способах организации незаконной миграции, что позволит обеспечить внесудебную блокировку такой информации.</t>
  </si>
  <si>
    <t>https://ria.ru/20241022/gosduma-1979327985.html</t>
  </si>
  <si>
    <t>Госдума приняла проект о штрафах за подделку документов для мигрантов</t>
  </si>
  <si>
    <t>МОСКВА, 22 окт - РИА Новости.  Госдума на пленарном заседании приняла в первом чтении законопроект о штрафах до 60 миллионов рублей за подделку документов в целях организации незаконной миграции. Авторами законопроекта выступили председатель Госдумы  Вячеслав Володин , глава комиссии ГД по миграционной политике, вице-спикер  Ирина Яровая , лидеры всех парламентских фракций и депутаты ГД. Законопроект поддержан правительством  РФ , Верховным судом,  Генпрокуратурой  и Следственным комитетом. Законопроектом предлагается установить для юридических лиц повышенные меры ответственности за подделку документа, подтверждающего наличие у лица права или освобождение его от обязанности, в целях организации незаконной миграции, в том числе нарушения установленных правил въезда в Российскую Федерацию, правил миграционного учета, передвижения или порядка выбора места пребывания или жительства, транзитного проезда через территорию Российской Федерации, а также незаконного осуществления трудовой деятельности в Российской Федерации, его использование, передачу или сбыт. Согласно законопроекту, совершение данного правонарушения будет наказываться штрафом от 5 до 10 миллионов рублей с конфискацией, а повторное нарушение - от 10 до 60 миллионов рублей. Володин сообщал, что по информации МВД, за 8 месяцев 2024 года обнаружено 4,6 тысячи фактов подделки документов для мигрантов, что на 16,5% больше, чем в 2023 году. По его мнению, важно создать правовые механизмы для борьбы с незаконной миграцией. Яровая пояснила, что штраф для юридических лиц, сотрудники которых уличены в подделке документов в целях незаконной миграции, увеличивается в 200 раз. "Данным законопроектом мы впервые вводим новый самостоятельный вид административной ответственности для юрлиц за подделку документов в целях незаконной миграции, а также его использование, передачу либо сбыт", - рассказала вице-спикер Госдумы журналистам.</t>
  </si>
  <si>
    <t>https://ria.ru/20241022/ukraina-1979371831.html</t>
  </si>
  <si>
    <t>Вучич заявил об особом взгляде на украинский конфликт</t>
  </si>
  <si>
    <t>БЕЛГРАД, 22 окт – РИА Новости.  Президент Сербии Александр Вучич заявил, что вместе с премьером Словакии Робертом Фицо и премьером Венгрии Виктором Орбаном имеет особый взгляд на конфликт на Украине и призвал к миру.  Глава сербского государства во вторник участвует в трехсторонней встрече с премьером Венгрии Виктором Орбаном и премьером Словакии Робертом Фицо в словацком городе Комарно, названной "Вместе против нелегальной миграции".  "Мы трое имеем несколько особое мнение о том, что происходит в конфликте в  Европе , на Украине. Мы трое, в отличие от многих, смеем выговорить и произносим слово "мир", которое сегодня очень непопулярно, потому что сегодня в Европе и мире говорится только о победе одних над другими, а не о том, насколько нам мир насущно важен", - заявил Вучич на совместной пресс-конференции по итогам встречи, трансляцию вело агентство Танюг.  Президент Сербии добавил, что передал послание республики Сербии и поблагодарил Словакию и Венгрию за поддержку на пути интеграции в  ЕС .  Россия  начала специальную военную операцию на Украине 24 февраля 2022 года.  Путин  назвал ее целью "защиту людей, которые на протяжении восьми лет подвергаются издевательствам, геноциду со стороны киевского режима". Он отметил, что спецоперация - вынужденная мера, России "не оставили никаких шансов поступить иначе, риски в сфере безопасности создали такие, что другими средствами реагировать было невозможно". По его словам, Россия 30 лет пыталась договориться с  НАТО  о принципах безопасности в Европе, но в ответ сталкивалась либо с циничным обманом и враньем, либо с попытками давления и шантажа, а альянс тем временем, несмотря на протесты  Москвы , неуклонно расширяется и приближается к границам РФ.  В июне Путин выступил с инициативами по мирному урегулированию конфликта на Украине: Москва незамедлительно прекратит огонь и заявит о готовности к переговорам после вывода украинских войск с территории новых регионов России. Кроме того, добавил российский лидер,  Киев  должен заявить об отказе от намерений вступить в НАТО, он должен провести демилитаризацию и денацификацию, а также принять нейтральный, внеблоковый и безъядерный статус. Также Путин упомянул в этом контексте и отмену санкций против РФ.  После террористического нападения  ВСУ  на  Курскую область  Путин также назвал невозможными переговоры с теми, кто "без разбору наносит удары по мирным людям, по гражданской инфраструктуре либо пытается создать угрозы для объектов ядерной энергетики".  Помощник президента РФ  Юрий Ушаков  позднее заявил, что мирные предложения Москвы по украинскому урегулированию, озвученные ранее главой российского государства, не аннулированы, но на данном этапе, "с учётом этой авантюры", разговаривать с Украиной Россия не будет.  В минувшую пятницу президент РФ Владимир Путин заявил, что украинская сторона выдвигает какие-то свои требования, но переговорами это не является. По словам главы государства, украинская сторона вообще не считает возможным вести какие-то переговоры. Он напомнил, что Киев законодательно запретил самому себе вести переговоры.</t>
  </si>
  <si>
    <t>https://ria.ru/20241022/evrosoyuz-1979381472.html</t>
  </si>
  <si>
    <t>Премьер Словакии высказался о новом бюджете Европейского союза</t>
  </si>
  <si>
    <t>БРАТИСЛАВА, 22 окт - РИА Новости.  Премьер-министр Словакии Роберт Фицо заявил, что Европейский союз всегда находит средства для Украины, но не может потратить необходимую сумму для того, чтобы европейская политика сдерживания нелегальной миграции была успешной.  "Интересно, что когда нужны деньги на войну на Украине, так найдутся десятки миллиардов (евро) на убийства... Вопрос: почему в то время, как нелегальная миграция настолько опасна для Европейского союза и  Европы  не в политическом плане, а по своей сущности, почему при такой угрозе мы не способны потратить достаточно средств, чтобы политика остановки мигрантов еще перед границами (Европейского союза - ред.) была успешной?" - сказал Фицо по итогам переговоров с президентом  Сербии  и премьер-министром  Венгрии .  По его словам, предложения, которые касаются улучшения условий в странах исхода нелегальных мигрантов, требуют значительных затрат.  "Поэтому, и это было темой сегодняшнего разговора, при планировании нового бюджета (Европейского союза - ред.) мы должны настаивать на том, чтобы в рамках европейского бюджета существенная часть средств была предназначена на борьбу с нелегальной миграцией", - отметил Фицо.  Во вторник в словацком городе Комарно состоялся саммит, участие в котором приняли премьер Словакии Фицо, президент Сербии  Александр Вучич  и премьер-министр Венгрии  Виктор Орбан . Темой встречи были меры по борьбе с нелегальной миграцией.  В мае Фицо выражал надежду, что Европейский парламент вернется к рассмотрению "Пакта о миграции", с которым не согласны некоторые страны, в том числе и Словакия. Он говорил, что нельзя принуждать страны к обязательному принятию нелегальных мигрантов и штрафовать их в случае отказа.  Европейский парламент, где большинство имеют сторонники нынешней главы Европейской комиссии  Урсулы фон дер Ляйен , на пленарной сессии во вторник в  Страсбурге  большинством голосов поддержал предложенный ранее  Еврокомиссией  механизм выделения кредита  Киеву  в размере 35 миллиардов евро с погашением из доходов от замороженных суверенных активов  России , следует из итогов голосования.  В МИД РФ неоднократно называли заморозку российских активов в Европе воровством, отмечая, что  ЕС  нацелен не просто на средства частных лиц, но и на государственные активы России. Министр иностранных дел РФ  Сергей Лавров  заявлял, что  Москва  ответит на конфискацию замороженных российских активов Западом. По его словам, у РФ тоже есть возможность не возвращать те средства, которые западные страны держали в России.</t>
  </si>
  <si>
    <t>https://ria.ru/20241025/avstriya-1979853606.html</t>
  </si>
  <si>
    <t>Надежды нет: России придется предоставить Европу ее судьбе</t>
  </si>
  <si>
    <t>Спустя месяц после парламентских выборов власть Австрии наконец-то определилась, как поступить с мнением народа: плюнуть на него да растереть. Избиратели решили, что власти должны уйти, а власть решила, что уходить не будет, ведь иначе начнется фашизм и Австрия утратит демократию. Понимать надо. Президент Восточного рейха (именно так, между прочим, официально называется государство)  Александр ван дер Беллен  поручил сформировать правительство действующему канцлеру  Карлу Нехаммеру , чьей Австрийской народной партии (АНП) население недвусмысленно указало на дверь: она получила 26,3% голосов (на прошлых выборах было 37,5%) и только вторую по численности фракцию в парламенте. В послевоенной истории Австрии впервые происходит такое, чтобы победителю выборов не дали сформировать правительство. Объяснение следующее: с нынешним победителем никто не хочет дружить. Австрийскую партию свободы (АПС) считают ультраправой, профашистской, популистской, неприемлемой и нерукопожатной, в общем, это австрийский вариант "Альтернативы для Германии" или "Национального объединения"  Марин Ле Пен . Поэтому правительство сформируют проигравшие партии — скорее всего, АНП, социалисты и либералы. С политической точки зрения это как лебедь, рак и щука, впряженные в одну телегу. Но какой только телегой (в данном случае — страной) ни пожертвуешь, чтобы не пускать во власть фашистов. Правда, есть нюанс, который делает поведение австрийских элит крайне лицемерным. "Фашистская" АПС прежде дважды входила в правительство с АНП во главе, то есть была все-таки приемлемой партией (пускай и со скрипом). А абсолютно неприемлемой обернулась после того, когда вторым по важности вопросом для ее лидера Герберта Кикля (первый, разумеется, — ограничение миграции, это у националистов общее) стал нейтралитет Австрии в конфликте с  Россией . Никаких санкций, никакой помощи  Киеву  — такая у АПС теперь позиция. Тем не менее важно сдержаться от того, чтобы проникнуться к Киклю глубокой симпатией, пусть даже АПС и прежде слыла "партией русофилов". Кикль в данном случае рассуждает как нормальный политик и национал-эгоист, который не хочет, чтобы его страна платила по чужим счетам в чужой войне, тем более что платить приходится много: Австрия сильно зависела от торговли с Россией. Такая адекватность сама по себе радует, ведь ведущей идеей в  Западной Европе  стало разбить голову о стенку назло  Москве , если из Вашингтона просят. И все же критики Кикля кое в чем правы — он тот еще "фюрер". Партия свободы  имеет историю давнюю и скандальную — вплоть до того, что ее основатели служили в СС. С тех пор много чего изменилось, и к современной России в АПС претензий не имеют. Однако десятиминутного разговора со средним партийным активистом о событиях 1941-1945 годов может хватить на то, чтобы русский человек сам полез в драку. Отрицать, что АПС действительно похожа на ультраправую партию, нечестно, а для россиянина непозволительно. Если не трогать поход Наполеона на Москву, с французами из "Национального объединения" у нас не так уж много исторических разногласий (Ле Пен — голлистка до мозга костей). Но у Кикля есть такие однопартийцы, которые глаза бы себе выцарапали, если бы их лидер стал канцлером, приехал в Москву и возложил традиционный венок к Могиле Неизвестного Солдата. От правопатриотической националистической партии в принципе сложно ждать того, чего мы ждем от немецкоязычных: безоговорочного осуждения, неприятия и раскаяния за все, что натворили фашисты в XX веке. Австрийские социалисты, напротив, так бы и сделали — покаялись за фашистское прошлое. Зато современную  Украину  они поддерживают всей душой. В целом это разговор про то, что Западной Европе не стоит искать пророка. Нет там такого, чтобы адекваты противостояли русофобам. Европейский выбор — это почти всегда выбор из нескольких зол, из двух стульев или из разных фашизмов, как в австрийском случае. Разбираться в сортах коричневого — неблагодарное дело, но для австрийца фашисты действительно могут делиться на хороших и плохих. Режим, который установился в стране в 1932 году и продержался до аншлюса нацистской  Германией  в 1938-м (то есть до того, как один неудавшийся художник вернулся на австрийскую родину "людно и оружно"), его противники называли австрофашизмом. Режим был националистическим, милитаристским, авторитарным — и в то же время удивительно вегетарианским по меркам  Европы . Людей там предпочитали не убивать. Непререкаемым принципом канцлеров-австрофашистов Энгельберта Дольфуса и Курта Шушнига также было спасение Австрии от поглощения Германией. Поэтому гитлеровцы убили Дольфуса в ходе неудачной попытки путча в 1934-м, а в ходе второй попытки четыре года спустя арестовали Шушнига. Войну он провел в концлагерях, а после эмигрировал в  США , где преподавал политологию. Его можно назвать как идейным фашистом, так и видным участником антинацистского сопротивления, который против Гитлера стоял от начала и до конца. Поэтому по-настоящему страшной ситуацию в Австрии делает не то, что некоторые ее политики чтут фашистов из прошлого (а Кикль Шушнига, несомненно, чтит). Страшно то, что навязанная австрийцам альтернатива тоже напоминает альтернативу 1938 года — ту, которая с Гитлером. В 1938-м Австрия хотела жить сама по себе — своим умом и национальным интересом. Не желала вливаться в проект объединения Европы, отказываться от суверенитета, втягиваться в чужие войны и отправлять солдат на Восточный фронт. Но ее заставили. А теперь — опять заставили, причем указания снова-заново отдавались на немецком языке (родном для Урсулы фон дер Ляйен). В современной истории тоже есть восточный фронт, нацистские батальоны и реабилитированные бандеровцы. Есть военные преступления и преследования по национальному принципу. Есть политик-психопат и государство, претендующее на роль мирового гегемона. А может быть, будет и мировая война, если спираль обострения продолжит закручиваться, а в Европе не начнут задумываться о своих национальных интересах. Хотя бы так, как это делает Кикль. Отказав ему в возможности стать канцлером, австрийские элиты не поставили заслон перед фашизмом, как утверждает европресса. Они выбрали чужой фашизм. Фашизм похуже.</t>
  </si>
  <si>
    <t>https://ria.ru/20241026/tadzhikistan-1980289559.html</t>
  </si>
  <si>
    <t>МВД Таджикистана получило от России список незаконных мигрантов</t>
  </si>
  <si>
    <t>ДУШАНБЕ, 26 окт – РИА Новости.  МВД Таджикистана получило от российских коллег список граждан страны, сведения о законности пребывания которых на территории РФ отсутствуют в информационных системах министерства внутренних дел России, сообщила пресс-служба таджикистанского ведомства.  "МВД  Таджикистана  в рамках противодействия незаконной миграции российские коллеги передали список лиц, сведения о законности пребывания которых отсутствуют в РФ", - говорится в сообщении.  Иностранные граждане, утратившие законные основания для нахождения в России, обязаны незамедлительно покинуть территорию Российской Федерации, напоминает пресс-служба.  "Обращаем внимание, что иностранные граждане, находящиеся в этом списке, но в то же время имеющие основания для законного нахождения на территории нашей страны, должны обратиться в уполномоченные организации ФГУП "ПВС" МВД России, ММЦ "Сахарово" для решения вопроса о возможности урегулирования своего правового статуса", - цитирует пресс-служба МВД Таджикистана сообщение российских правоохранительных органов.  Таджикистанцам, находящимся за пределами РФ, нужно обращаться по этому вопросу в представительство ФГУП "ПВС" МВД России в Таджикистане, уточнили в пресс-службе.</t>
  </si>
  <si>
    <t>https://ria.ru/20241025/gd-1980115311.html</t>
  </si>
  <si>
    <t>Комитет ГД одобрил проект о сайтах с незаконными услугами по миграции</t>
  </si>
  <si>
    <t>МОСКВА, 25 окт - РИА Новости.  Комитет Госдумы по информполитике рекомендовал парламенту рассмотреть 29 октября и принять во втором чтении проект о внесудебной блокировке сайтов с незаконными услугами по миграции, следует из решения комитета, документ доступен в  думской электронной базе.   "Рекомендовать Государственной думе принять проект федерального закона № 729110-8 "О внесении изменений в статьи 10.6 и 15.1 федерального закона "Об информации, информационных технологиях и о защите информации" с новым наименованием "О внесении изменения в статью 15.3 Федерального закона "Об информации, информационных технологиях и о защите информации" во втором чтении… Направить настоящее решение комитета, текст законопроекта, таблицы поправок и сопроводительные документы в Совет Государственной думы для включения указанного законопроекта в проект порядка работы Государственной думы на 29 октября 2024 года для рассмотрения во втором чтении", - сказано в документе.  Авторами законопроекта выступили председатель Госдумы  Вячеслав Володин , глава комиссии ГД по миграционной политике, вице-спикер  Ирина Яровая , лидеры всех парламентских фракций и депутаты ГД. Законопроект поддержан правительством  РФ , Верховным судом,  Генпрокуратурой  и Следственным комитетом.  Законопроектом предлагается включать в реестр запрещенной информации информацию, содержащую предложения о предоставлении незаконных услуг в сфере миграции, а также о способах организации незаконной миграции, что позволит обеспечить внесудебную блокировку такой информации.</t>
  </si>
  <si>
    <t>https://ria.ru/20241025/migranty-1980188955.html</t>
  </si>
  <si>
    <t>В ГД одобрили ко II чтению запрет посредничества при экзаменах у мигрантов</t>
  </si>
  <si>
    <t>МОСКВА, 25 окт - РИА Новости.  Комитет Госдумы по делам СНГ рекомендовал палате рассмотреть 29 октября и принять во втором чтении  законопроект  о запрете посредничества при проведении экзаменов для мигрантов, следует из решения комитета, документ доступен в думской электронной базе.  "Рекомендовать Государственной Думе принять во втором чтении законопроект № 729100-8 "О внесении изменений в статью 151 Федерального закона "О правовом положении иностранных граждан в Российской Федерации", - сказано в документе.  Комитет также предлагает рассмотреть законопроект во втором чтении на пленарном заседании 29 октября.</t>
  </si>
  <si>
    <t>https://ria.ru/20241027/zima-1980310540.html</t>
  </si>
  <si>
    <t>Российские авиакомпании перешли на зимнее расписание</t>
  </si>
  <si>
    <t>МОСКВА, 27 окт - РИА Новости.  Российские авиакомпании переходят на зимнее расписание: в этом сезоне они предлагают пассажирам больше билетов, чем год назад, и открывают новые направления.  Летнее и зимнее расписания являются сезонами, определенными Международной ассоциацией воздушного транспорта ( IATA , International Air Transport Association). Авиакомпании переходят на зимнее расписание в последнее воскресенья октября. Оно длится до последней субботы марта.  В этом году зимнее расписание стартует с 27 октября. Перевозчики и профильные министерства готовятся заранее. Так, еще в середине октября у министра транспорта  РФ   Романа Старовойта  прошло совещание с крупнейшими российскими авиакомпаниями и аэропортами, в ходе которого отрасль подтвердила готовность к переходу на осенне-зимний период. Министр сообщал, что сформирован запас реагентов отечественного производства, противообледенительной жидкости и готова снегоуборочная техника.  Замминистра транспорта РФ Владимир Потешкин на другом совещании докладывал, что российские авиакомпании в России предлагают на этот зимний период 29,9 миллиона билетов. Это уже превышает фактический показатель прошлого года.  География полетов крупнейшей российской группы авиакомпаний " Аэрофлот ", в которую помимо одноименной компании входят "Победа" и "Россия", насчитывает в новом расписании 260 направлений. Это на 8% больше, чем год назад. Из них более 140 - внутренние маршруты.  Есть у группы для пассажиров 33 новых маршрута. У самого "Аэрофлота" это, например, рейсы из  Москвы  ( Шереметьево ) в  Чебоксары ,  Элисту  и  Денпасар , из  Санкт-Петербурга  в Алматы и  Бангкок . "Победа" сделала, в том числе, рейсы из Москвы (Внуково) в  Астрахань ,  Ташкент ,  Ош , а также из  Махачкалы  в  Дубай  и  Абу-Даби . "Россия" добавила, в частности, рейсы из  Красноярска  в  Омск ,  Новосибирск  и  Пермь , из  Владивостока  в  Шанхай .  Авиакомпания "Сибирь" ( S7 ) в этот период будет летать по 126 направлениям в 77 городов России и мира. Перевозчик продолжает развивать маршруты из Москвы в другие города России. Из аэропорта  Домодедово  S7 выполняет рейсы в  Сочи ,  Апатиты ,  Горно-Алтайск ,  Новокузнецк , Минводы, Новосибирск,  Калининград ,  Благовещенск ,  Якутск ,  Читу ,  Кемерово  и т.д.  Будет у S7 больше международных перелетов из столицы. Например, рейсы в Дубай с началом зимнего сезона станут ежедневными.  Относительно прошлой зимы "Сибирь" увеличила полетную программу из ключевых хабов авиакомпании – Новосибирска и  Иркутска .  Об увеличении числа внутренних и международных рейсов заявляли и другие российские перевозчики.  Работа авиаотрасли зимой может сопровождаться рядом сложностей, писал Минтранс РФ. Это изменение погодных условий, размокание грунтовых аэродромов, миграция птиц. В связи с этим министерство особо отмечало, что в случае задержки рейса авиакомпания обязана организовать для пассажиров размещение в гостинице и горячее питание.</t>
  </si>
  <si>
    <t>https://ria.ru/20241028/reyd-1980480369.html</t>
  </si>
  <si>
    <t>В Красноярском крае провели рейд против незаконной миграции</t>
  </si>
  <si>
    <t>КРАСНОЯРСК, 28 окт — РИА Новости.  Свыше 240 человек доставили в отдел полиции после масштабного рейда силовиков в Красноярском крае на лесоперерабатывающей базе, производственно-логистическом комплексе и распределительном центре одной из крупных торговых сетей, сообщает пресс-служба регионального  главка СК РФ .  "В рамках расследования уголовного дела по факту организации незаконной миграции по инициативе ГСУ СК России по Красноярскому краю и  Республике Хакасия  проведен масштабный рейд в  Емельяновском районе  Красноярского края &lt;…&gt; на лесоперерабатывающей базе, производственно-логистическом комплексе и распределительном центре одной из крупных торговых сетей. &lt;…&gt; В ходе рейда в отдел полиции доставлены 244 человека", — говорится в сообщении.  По результатам рейда следователи выявили граждан  Узбекистана ,  Азербайджана ,  Таджикистана  и Кыргызстана, которые находились на территории  Красноярска  с нарушениями миграционного законодательства. Двенадцать из них выдворят из страны.  Также зарегистрировано девять материалов, содержащих признаки организации незаконной миграции и фиктивной постановки на учет иностранных граждан. Выявлено 38 административных правонарушений в сфере миграции. Двум гражданам, получившим гражданство России, вручены повестки в военкоматы, уточняют в СК.  Как сообщил РИА Новости источник в правоохранительных органах, речь идет о сети продовольственных магазинов " Пятерочка ".</t>
  </si>
  <si>
    <t>https://ria.ru/20241028/solntse-1980485863.html</t>
  </si>
  <si>
    <t>До Земли долетело облако солнечной плазмы</t>
  </si>
  <si>
    <t>МОСКВА, 28 окт — РИА Новости.  Облако солнечной плазмы достигло Земли, магнитная буря может начаться в ближайшее время,  сообщили  в Лаборатории рентгеновской астрономии Солнца Института космических исследований РАН и Института солнечно-земной физики Сибирского отделения РАН.  "До Земли с утра долетело второе "обещанное" облако плазмы. Фронт выброса был довольно резким, и по этой причине момент прихода оказался измерен довольно точно — около 7:15 по московскому времени. Вещество пришло почти точно по прогнозу с погрешностью менее часа", — говорится в сообщении.  По информации ученых, воздействие от облака плазмы сильное, несмотря на то что удар идет "краем".  "Тем не менее вряд ли этой "прочности" хватит на весь день, так что, скорее всего, через некоторое время о буре объявим. Вероятности полярных сияний в европейской части сегодня вечером почти ноль", — сообщили в лаборатории.  Вспышки на  Солнце  могут вызывать на Земле магнитные бури, которые, в свою очередь, становятся причиной сбоев в работе энергосистем, а также влияют на пути миграции птиц и животных. Сильные бури вызывают нарушения коротковолновой связи и работы навигационных систем, а также сбои напряжения в промышленных сетях. Также повышенная солнечная активность может расширить географию наблюдений за полярными сияниями. Однозначного ответа, влияют ли магнитные бури на здоровье людей, пока нет.</t>
  </si>
  <si>
    <t>https://ria.ru/20241028/migratsiya-1980555981.html</t>
  </si>
  <si>
    <t>Госдума рассмотрит четыре законопроекта по борьбе с незаконной миграцией</t>
  </si>
  <si>
    <t>МОСКВА, 28 окт - РИА Новости.  Четыре законопроекта в части противодействия незаконной миграции будут рассмотрены во вторник в Госдуме во втором чтении, сообщил председатель Госдумы Вячеслав Володин. При этом, по словам Володина, в среду может быть рассмотрен во втором чтении проект закона о конфискации денег, ценностей и иного имущества за организацию незаконной миграции. Парламентарий добавил, что, таким образом, к середине ноября Госдума сформирует законодательное поле в сфере противодействия нелегальной миграции. Так, по словам председателя Госдумы, в числе этих инициатив законопроект об отнесении к отягчающим наказание обстоятельствам совершение преступления лицом, незаконно находящимся на территории  РФ . Законопроект вводит соответствующую законодательную новацию в часть 1 статьи 63 Уголовного кодекса РФ. Кроме того, среди этих проектов инициатива об отнесении к числу особо тяжких преступлений организацию незаконной миграции, совершенную организованной группой или в целях совершения тяжких или особо тяжких преступлений. За это предусмотрено наказание в виде лишения свободы сроком от 8 до 15 лет, штраф от 3 миллионов до 5 миллионов рублей, лишение права занимать определённые должности.  Законопроект также предлагает установить меры повышенной ответственности за подделку, изготовление или оборот поддельных документов и за преступления, связанные с фиктивной регистрацией и постановкой на учёт иностранных граждан. За это будет предусмотрено наказание в виде лишения свободы сроком от 2 до 6 лет. Еще один проект предлагает ввести внесудебную блокировку интернет-ресурсов, содержащих предложения о предоставлении незаконных услуг для мигрантов и реализации поддельных документов для оформления миграционного статуса. Четвертый проект закона, который планируется рассмотреть во вторник, предусматривает установление полного запрета для посреднических организаций принимать участие в приеме экзаменов у мигрантов.</t>
  </si>
  <si>
    <t>https://ria.ru/20241029/migratsiya-1980673728.html</t>
  </si>
  <si>
    <t>Госдума приняла пакет законов о борьбе с незаконной миграцией</t>
  </si>
  <si>
    <t>МОСКВА, 29 окт — РИА Новости.  Госдума приняла законопроекты о борьбе с нелегальной миграцией и об ужесточении наказания для нелегалов за совершенные преступления. Так, организация незаконной миграции группой лиц или для совершения тяжких или особо тяжких преступлений сама становится особо тяжким преступлением. За это будет грозить от восьми до 15 лет лишения свободы. Наказание могут дополнить штрафом до пяти миллионов рублей. Законопроект вводит новые квалифицирующие признаки организации незаконной миграции: За преступления, связанные с фиктивной регистрацией иностранцев, а также за изготовление поддельных документов вводится повышенная уголовная ответственность — от двух до шести лет заключения. Кроме того, депутаты окончательно одобрили законопроект, по которому совершение преступления лицом, незаконно находящимся на территории  России , становится отягчающим обстоятельством. Также Госдума приняла законопроект о внесудебной блокировке сайтов с незаконными миграционными услугами — их будут включать в реестр запрещенной информации. Основанием для блокировки будет решение генпрокурора или его заместителя. Еще одним принятым законопроектом стал документ, запрещающий посредническим организациям принимать экзамены по русскому языку у мигрантов. Сертификат о владении языком им смогут выдавать только госучреждения. Авторами перечисленных законопроектов выступили председатель Госдумы  Вячеслав Володин , глава комиссии по миграционной политике, вице-спикер  Ирина Яровая , лидеры всех парламентских фракций и депутаты. Законопроекты поддержало правительство, Верховный суд,  Генпрокуратура  и Следственный комитет.</t>
  </si>
  <si>
    <t>https://ria.ru/20241030/migranty-1980824566.html</t>
  </si>
  <si>
    <t>В Кузбассе лишили мигрантов паспортов за то, что не встали на воинский учет</t>
  </si>
  <si>
    <t>КЕМЕРОВО, 30 окт - РИА Новости.  Полицейские в Кузбассе лишили российского гражданства двух выходцев одной из стран Средней Азии за то, что они не встали на воинский учет, сообщает пресс-служба ГУ МВД по Кемеровской области.  Сотрудники управления по вопросам миграции ГУ МВД по Кемеровской области выявили двоих натурализованных граждан  России  35 лет и 31 года, которые нарушили российское законодательство.  Отмечается, что в соответствии с Федеральным законом "О воинской обязанности и военной службе" каждый натурализованный гражданин Российской Федерации должен встать на воинский учет в течение двух недель. Однако мужчины, которые приобрели российское гражданство в августе и сентябре текущего года, проигнорировали данное требование. "На основании пп. "в" п. 2 ч. 1 ст. 22 Федерального закона "О гражданстве российской Федерации" в связи неисполнением обязанности о постановке на воинский учет ГУ МВД России по Кемеровской области - Кузбассу приняты решения о прекращении гражданства Российской Федерации, а также о запрете въезда на территорию России в течение 25 лет. Ранее выданные российские паспорта признаны недействительными и были изъяты", - сообщает ведомство.  Уточняется, что в ближайшее время иностранцы должны покинуть Российскую Федерацию, поскольку не имеют законных оснований для нахождения на ее территории.</t>
  </si>
  <si>
    <t>https://ria.ru/20241030/gosduma-1980902857.html</t>
  </si>
  <si>
    <t>ГД приняла закон о конфискации имущества за организацию незаконной миграции</t>
  </si>
  <si>
    <t>МОСКВА, 30 окт - РИА Новости.  Госдума на пленарном заседании приняла во втором и третьем, окончательном чтении законопроект о конфискации денег, ценностей и иного имущества за организацию незаконной миграции, если преступление совершено из корыстных побуждений. Законопроект внесла в Госдуму группа депутатов всех фракций и сенатор  Маргарита Павлова . Законопроектом предлагается дополнить перечень преступлений, совершение которых влезет конфискацию имущества, статьей 322.1 Уголовного кодекса  РФ  (организация незаконной миграции), если преступление совершено из корыстных побуждений. Председатель Госдумы Вячеслав Володин в ходе пленарного заседания отметил, что данный закон стал уже двенадцатой депутатской инициативой по борьбе с незаконной миграцией, принятой палатой с начала года. "Хотелось бы, чтобы все те, кто нарушает законодательство, занимаясь организацией незаконной миграции, понимали: от дельцов до тех, кто сидит в кабинетах и работает в правоохранительных органах, мы приняли закон, который наказывает сурово за это. Не только сроками от 8 до 15 лет, но и конфискация имущества происходит у этих всех преступников, у тех, кто занимается нелегальной миграцией", - подчеркнул он. Председатель Госдумы  Вячеслав Володин  ранее сообщал, что по информации МВД, в 2023 году рост преступлений по статье 322.1 УК РФ составил 79,6%. По его словам, незаконная миграция организовывается из корыстных побуждений, поэтому полученные от этого деньги, имущество и ценности будут конфискованы. Как отмечал глава комитета Госдумы по безопасности  Василий Пискарев , завоз мигрантов стал для теневых дельцов высокодоходным бизнесом, который способствует росту преступности. Он также указывал, что нелегальная миграция является и способом проникновения в РФ представителей экстремистских и террористических групп, поэтому представляет серьёзную угрозу для безопасности государства и граждан. По мнению Пискарева, принятие закона поможет в наведении порядка в миграционной сфере, это выгодно и самим приезжающим на заработки, которые, находясь вне правового поля, также становятся жертвами преступлений.</t>
  </si>
  <si>
    <t>https://ria.ru/20241030/zapret-1980916836.html</t>
  </si>
  <si>
    <t>МВД стало в полтора раза чаще запрещать въезд в Россию иностранцам</t>
  </si>
  <si>
    <t>МОСКВА, 30 окт — РИА Новости.  Число отказов во въезде в Россию для иностранцев составило почти 180 тысяч в этом году, заявил глава МВД Владимир Колокольцев на заседании ведомственной коллегии. "В полтора раза увеличилось количество удаленных из страны лиц, на 15% — привлеченных к ответственности за нарушения режима пребывания. Принято 34 тысячи решений о сокращении сроков временного нахождения, а также порядка 180 тысяч — об ограничении возможности приехать в Россию. Рост составил 23% и 50% соответственно", — сказал он. Министерство также установило 373 факта незаконной миграции, организованных преступными группами. Уточняется, что это в 5,5 раза больше, чем в прошлом году. Кроме того, в рамках операции "Нелегал-2024" удалось выявить более 106 тысяч нарушений миграционного законодательства, органы внутренних дел приняли 20 тысяч решений об административном выдворении и депортации, указал Колокольцев. Всего по состоянию на 1 октября в России находились более 6,5 миллиона иностранцев, из которых свыше 740 тысяч делали это незаконно, резюмировал министр.</t>
  </si>
  <si>
    <t>https://ria.ru/20241030/mvd-1980919372.html</t>
  </si>
  <si>
    <t>МВД: число случаев организации незаконной миграции выросло в 5,5 раза</t>
  </si>
  <si>
    <t xml:space="preserve">МОСКВА, 30 окт — РИА Новости.  За этот год МВД выявило в России в пять с половиной раз больше фактов организации незаконной миграции, чем годом ранее, сообщил на заседании коллегии глава ведомства Владимир Колокольцев. Министр отметил, что по состоянию на 1 октября в России находилось более 6,5 миллиона иностранцев, из них свыше 740 тысяч не имели законных оснований для этого. А с начала года число нелегальных мигрантов выросло почти на четыре процента, добавил он. По словам Колокольцева, для подавляющего большинства этих людей действует свободный въезд на территорию нашей страны — например, они могут приехать как туристы и остаться нелегально. Только в рамках операции "Нелегал-2024" удалось выявить более 106 тысяч нарушений миграционного законодательства, продолжил министр. Органы внутренних дел приняли 20 тысяч решений об административном выдворении и депортации, 1,2 тысячи человек лишили гражданства, заключил он. </t>
  </si>
  <si>
    <t>https://ria.ru/20241029/migratsiya-1980676974.html</t>
  </si>
  <si>
    <t>Госдума приняла закон о блокировке сайтов с услугами по незаконной миграции</t>
  </si>
  <si>
    <t>МОСКВА, 29 окт - РИА Новости . Госдума на пленарном заседании приняла во втором и третьем чтениях закон о внесудебной блокировке сайтов с незаконными услугами по миграции. Авторами инициативы выступили председатель Госдумы  Вячеслав Володин , глава комиссии ГД по миграционной политике, вице-спикер  Ирина Яровая , лидеры всех парламентских фракций и депутаты ГД. Законопроект поддержан правительством  РФ , Верховным судом,  Генпрокуратурой  и Следственным комитетом. Законом предлагается включать в реестр запрещенной информации информацию, содержащую предложения о предоставлении незаконных услуг в сфере миграции, а также о способах организации незаконной миграции, что позволит обеспечить внесудебную блокировку такой информации. Основанием для блокировки  Роскомнадзором  сайта будет являться решение генерального прокурора РФ или его заместителя, вынесенное по факту обнаружения распространяемой с нарушением закона информации. "Законопроектом мы даем Генеральной прокуратуре полномочия по внесудебной блокировке интернет-ресурсов, рекламирующих незаконные услуги для мигрантов. Ко второму чтению законопроекта мы внесли уточнение, которое уже конкретным образом предписывает, что именно органы прокуратуры в рамках реализуемого ими постоянного мониторинга, а также на основании обращений граждан могут осуществлять блокировку ресурсов с преступным контентом, распространяющим информацию об организации нелегальной миграции", - сказала вице-спикер ГД Ирина Яровая. Она добавила, что более 30% преступлений, связанных с организованной нелегальной миграцией, совершается с помощью IT-технологий, и задача законодателей - отсечь "эти рубежи преступных коммуникаций и сделать максимально оперативным и действенным меры реагирования государства"</t>
  </si>
  <si>
    <t>https://ria.ru/20241029/migranty-1980677138.html</t>
  </si>
  <si>
    <t>Госдума приняла закон, касающийся преступлений нелегальных мигрантов</t>
  </si>
  <si>
    <t>МОСКВА, 29 окт - РИА Новости.  Госдума на пленарном заседании приняла во втором и третьем, окончательном чтении закон о признании отягчающим обстоятельством совершения преступления нелегальным мигрантом. Авторами законопроекта выступили председатель Госдумы  Вячеслав Володин , глава комиссии ГД по миграционной политике, вице-спикер  Ирина Яровая , лидеры всех парламентских фракций и депутаты ГД. Законопроект поддержан правительством  РФ , Верховным судом,  Генпрокуратурой  и Следственным комитетом. Законопроектом предлагается дополнить статью 63 УК РФ новым пунктом "т", согласно которому отягчающим уголовное наказание обстоятельством будет признаваться совершение преступления лицом, незаконно находящимся на территории Российской Федерации. Володин ранее отмечал, что, по данным Следственного комитета, в этом году число таких преступлений увеличилось в 3 раза - до 8 тысяч эпизодов. По словам председателя Госдумы, принятие данных законопроектов будет способствовать противодействию организации незаконной миграции, ужесточению наказаний за совершение преступлений в этой сфере, а также обеспечению общественной безопасности. Яровая рассказала, что закон четко разграничивает тех, кто незаконно пребывает на территории Российской Федерации, кто нарушает российские законы, и тех, кто соблюдает и уважает законы России. "Признавая незаконное нахождение на территории РФ обстоятельством, отягчающим уголовное наказание, мы даем суду право и возможность использовать весь инструментарий и назначать максимальную меру ответственности. Наличие такого квалифицирующего признака означает, что при принятии судом решения невозможно будет переквалифицировать на менее тяжкое преступление. Даже при наличии смягчающих вину обстоятельств, в случае совершения преступления впервые - суд может использовать весь инструментарий и назначать максимальную меру ответственности", - сообщила журналистам вице-спикер Госдумы.</t>
  </si>
  <si>
    <t>https://ria.ru/20241029/volodin-1980693409.html</t>
  </si>
  <si>
    <t>Володин прокомментировал закон о борьбе с незаконной миграцией</t>
  </si>
  <si>
    <t xml:space="preserve">МОСКВА, 29 окт – РИА Новости.  Принятые законы, направленные на борьбу с незаконной миграцией, позволят сформировать законодательное поле в части противодействия незаконной миграции и снизить количество преступлений в этой сфере, считает председатель Госдумы Вячеслав  Володин .  Во вторник Госдума на пленарном заседании приняла четыре закона, направленных на борьбу с незаконной миграцией. К числу особо тяжких преступлений отнесена организация незаконной миграции, совершённая организованной группой или в целях совершения тяжких или особо тяжких преступлений. Также обстоятельством, отягчающим наказание, признано совершение преступления лицом, незаконно находящимся на территории  РФ . Еще одним законом установлен полный запрет для посредников принимать участие в организации и приёме экзаменов у мигрантов. Более того, депутаты проголосовали за принятие закона о введении внесудебной блокировки интернет-ресурсов, содержащих предложения о предоставлении незаконных услуг для мигрантов.  "Принятые законы позволят сформировать законодательное поле в части противодействия незаконной миграции и снизить количество преступлений в этой сфере. Теперь у надзорных и правоохранительных органов, профильных министерств есть все возможности для эффективной борьбы с противоправными действиями иностранных граждан, находящихся на территории нашей страны, а также с пособничеством в этом", - написал Володин в своем Telegram-канале. </t>
  </si>
  <si>
    <t>https://ria.ru/20241029/migratsiya-1980721921.html</t>
  </si>
  <si>
    <t>В Тюменской области пресекли канал незаконной миграции</t>
  </si>
  <si>
    <t>ТЮМЕНЬ, 29 окт – РИА Новости.  В Тюменской области пресечен канал незаконной миграции, по обвинению в его организации арестован заместитель руководителя отдела по вопросам миграции МО МВД России "Тобольский", сообщили в пресс-службах  СУСК и РУФСБ по Тюменской области .  Из сообщений следует, что замруководителя отдела по вопросам миграции тобольской полиции вступил в сговор с тремя жительницами города и  Тобольского района . Сообщницы регистрировали по своему месту жительства иностранцев без их фактического проживания, а сотрудник полиции, осведомленный о наличии преступной схемы, оформлял фиктивные протоколы об административных правонарушениях в отношении хозяек "резиновых" квартир, тем самым позволяя мигрантам фиктивно продлять сроки нахождения в России.  "Расследуется уголовное дело в отношении заместителя руководителя отдела по вопросам миграции МО МВД России "Тобольский", трех жительниц города  Тобольска  и Тобольского района… В отношении обвиняемого избрана мера пресечения в виде заключения под стражу. В отношении трех соучастниц преступления избраны меры пресечений в виде домашнего ареста и запрета определенных действий", - сообщает пресс-служба СУСК.  По данным объединенной пресс-службы судебной системы Тюменской области, с 1 октября 2022 года по 31 мая 2024 года обвиняемые составили более 21 фиктивного протокола об административных правонарушениях по части 4 статьи 18.9 КоАП РФ.  Деятельность группы пресечена в результате оперативно-розыскных мероприятий РУФСБ России по Тюменской области во взаимодействии с оперативно-розыскной частью собственной безопасности УМВД России по Тюменской области. Уголовное дело по статье об организации незаконной миграции, совершенной группой лиц по предварительному сговору с использованием служебного положения (п. "а", "в" ч. 2 ст. 322.1 УК РФ), возбуждено и расследуется СУСК России по региону, проводятся мероприятия по выявлению иных эпизодов и соучастников. За совершение указанного преступления фигурантам грозит до 7 лет лишения свободы со штрафом до 500 тысяч рублей.</t>
  </si>
  <si>
    <t>https://ria.ru/20241031/vybory-1981181110.html</t>
  </si>
  <si>
    <t>Круглый стол об особенностях избирательной кампании в США и ее итогах</t>
  </si>
  <si>
    <t>Задать вопрос Участники: - заведующий кафедрой международных организаций и мировых политических процессов МГУ им. М.В. Ломоносова Андрей СИДОРОВ; - генеральный директор Центра политической информации Алексей МУХИН; - заместитель директора Института США и Канады им. А.Г. Арбатова РАН Андрей ЕВСЕЕНКО; - политолог-американист Алексей НАУМОВ. 5 ноября 2024 года в США пройдут очередные президентские выборы. Эта избирательная кампания войдет в историю как одна из самых скандальных и запоминающихся. По данным американских социологических опросов, предвыборная гонка не позволяет выявить явного фаворита. Ощутимый отрыв республиканца Дональда Трампа от действующего президента демократа Джо Байдена в первой половине года сменился к концу лета на лидирование заменившей Байдена Камалы Харрис. В преддверии дня выборов шансы кандидатов практически сравнялись. При этом влияние на результат оказывают не только традиционные факторы, такие как голосование в поддерживающих демократов или республиканцев штатах, но и текущие социально-экономические вызовы: рост миграции, структурная безработица. Как поляризация американского общества отразилась на выборах президента США? Чего ждать России по итогам президентских выборов в США? Аккредитация на мероприятие:  accreditation@ria.ru Вход для представителей СМИ только при наличии предварительной аккредитации при предъявлении паспорта и действительного редакционного удостоверения, подтверждающего принадлежность журналиста к СМИ, от которого он аккредитован. ММПЦ "Россия сегодня" оставляет за собой право отказа в аккредитации без объяснения причин. Наш адрес: Москва, Зубовский бульвар, дом 4 Подробная информация на  сайте пресс-центра</t>
  </si>
  <si>
    <t>https://ria.ru/20241101/solntse-1981293871.html</t>
  </si>
  <si>
    <t>МОСКВА, 1 ноя — РИА Новости.  Минувшей ночью на Солнце зафиксировали новую вспышку высшего балла X, сообщили в  Лаборатории солнечной астрономии  ИКИ РАН.  "По данным телескопов, взрыв произошел в области 3878. &lt;…&gt; Максимум излучения вспышки зарегистрирован около орбиты  Земли  в 00:20 по московскому времени. По результатам измерения потока рентгеновского излучения событию присвоен балл X2.0", — говорится в публикации.  По словам ученых, расположение области на Солнце, где произошла вспышка, допускает воздействие на Землю, хотя и без прямого удара. В момент взрыва область находилась под углом около 30 градусов к направлению на Землю, поэтому основная энергия должна уйти вбок. Кроме того, балл события довольно низкий среди возможных вспышек высшего класса.  По предварительным данным, выброс плазмы был умеренным, приход тяжелых частиц не ожидается, как и риски для космических аппаратов. Не прогнозируют ученые пока и магнитные бури.  Кроме того, как следует из графика на сайте лаборатории, ночью на Солнце зафиксировали еще две средние и одну слабую вспышки. Вспышки на Солнце могут вызывать на Земле магнитные бури, которые, в свою очередь, приводят к нарушениям в работе энергосистем и влияют на пути миграций птиц и животных. Сильные бури вызывают сбои коротковолновой связи и работы навигационных систем, а также напряжения в промышленных сетях. Кроме того, повышенная солнечная активность может расширить географию наблюдений за полярными сияниями. Однозначного ответа, влияют ли магнитные бури на здоровье людей, пока нет.</t>
  </si>
  <si>
    <t>https://ria.ru/20241031/migratsiya-1981189354.html</t>
  </si>
  <si>
    <t>Патриарх Кирилл высказался о проблемах миграции в России</t>
  </si>
  <si>
    <t>МОСКВА, 31 окт — РИА Новости.  Проблемы, связанные с миграцией в России, вызывают озабоченность, ими нужно серьезно заниматься, заявил патриарх Московский и всея Руси Кирилл в  выступлении  на заседании Всемирного русского народного собора в четверг.  "Проблемы, связанные с миграцией в нашей стране, сегодня вызывают большую озабоченность. &lt;...&gt; Появление большого количества мигрантов, тема наполнения России множеством людей, которые не связаны с ней ни культурно, ни религиозно, — это ведь несомненный риск. Но риска может и не быть, и трагических последствий можно избежать, если этим серьезно заниматься уже сейчас", - сказал патриарх Кирилл, его выступление опубликовано на сайте  РПЦ .  Патриарх отметил, что тревогу также вызывает тема напряженности между этнорелигиозными общинами в России, "о которой не любят говорить".  "Уверен, что единственный способ борьбы с этой угрозой, — развитие тесного доверительного сотрудничества для решения общих задач. Необходимо осваивать культуру взаимоуважительного диалога, уметь слушать и слышать друг друга, но при всем этом не терять осмотрительность, потому что осмотрительность предупреждает появление значительных рисков", - подчеркнул патриарх.</t>
  </si>
  <si>
    <t>https://ria.ru/20241031/medvedev-1981232814.html</t>
  </si>
  <si>
    <t>Миграционная политика должна отвечать интересам россиян, заявил Медведев</t>
  </si>
  <si>
    <t>МОСКВА, 31 окт - РИА Новости.  Государственная политика в сфере миграции должна отвечать интересам граждан России, а не иностранных государств, заявил зампредседателя Совбеза РФ Дмитрий Медведев.  “Нужно будет охватить все ключевые направления государственной миграционной политики. Эта политика действительно должна отвечать интересам граждан нашей страны, а не каких-то чужих государств, не каких-то иностранных государств или групп государств, сколь бы важны они для нас ни были”, - сказал Медведев на совещании по миграционной политике, видео опубликовано на его странице во “ВКонтакте”.</t>
  </si>
  <si>
    <t>https://ria.ru/20241031/medvedev-1981233649.html</t>
  </si>
  <si>
    <t>Медведев призвал не допускать влияния иностранных спецслужб на мигрантов</t>
  </si>
  <si>
    <t>МОСКВА, 31 окт - РИА Новости.  Зампред Совбеза РФ Дмитрий Медведев заявил о необходимости исключить возможность для иностранных  спецслужб  "обрабатывать" членов мигрантских общин в России в своих целях.  Медведев провёл совещание по государственной миграционной политике.  "Не допускать, чтобы членов мигрантских общин в своих целях обрабатывали иностранные спецслужбы", - отметил Медведев, говоря о задачах государства в сфере миграции.  Зампред Совбеза РФ также отметил необходимость в том, чтобы исключить возможность для членов международных террористических группировок контактировать с представителями мигрантских общин в России.</t>
  </si>
  <si>
    <t>https://ria.ru/20241031/medvedev-1981233929.html</t>
  </si>
  <si>
    <t>Медведев раскрыл суть претензий россиян к миграционной политике</t>
  </si>
  <si>
    <t>МОСКВА, 31 окт - РИА Новости.  Суть основных претензий россиян к миграционной  политике  заключается в вопросах безопасности, заявил зампредседателя Совбеза РФ Дмитрий Медведев.  Государственная политика в сфере миграции должна отвечать интересам граждан РФ, а не иностранных государств, заявил Медведев на совещании по миграционной политике, видео опубликовано на его странице в соцсети "ВКонтакте".  "Естественно, что в этом большая задача для правительства, для других органов, все это нужно увязать с ростом экономики, с вопросами национальной безопасности. А именно в этом - в вопросах безопасности - суть основных претензий граждан нашей страны", - сказал Медведев.</t>
  </si>
  <si>
    <t>https://ria.ru/20241031/medvedev-1981234042.html</t>
  </si>
  <si>
    <t>Необходимо препятствовать образованию этнических анклавов, заявил Медведев</t>
  </si>
  <si>
    <t>МОСКВА, 31 окт - РИА Новости.  Зампредседателя Совета безопасности РФ Дмитрий Медведев заявил о необходимости препятствовать образованию замкнутых этнических анклавов в России для профилактики терроризма.  "Мы должны точно знать, кто и зачем к нам прибыл, где он живет, готов ли он интегрироваться в российское общество. Препятствовать образованию замкнутых этнических анклавов, которые создают, прямо скажем, благодатную почву для распространения экстремизма и терроризма", - отметил Медведев на совещании по государственной миграционной политике. Запись совещания размещена на странице Медведева в соцсети "ВКонтакте".</t>
  </si>
  <si>
    <t>https://ria.ru/20241031/medvedev-1981234628.html</t>
  </si>
  <si>
    <t>Медведев рассказал о работе над большим законопроектом в сфере миграции</t>
  </si>
  <si>
    <t>МОСКВА, 31 окт - РИА Новости.  Работа над большим  законопроектом  в сфере миграции продолжается, она должна быть доведена до конца, заявил зампредседателя Совета безопасности РФ Дмитрий Медведев.  "Все принимаемые меры в рамках поручений, которые существуют, должны найти свое отражение в законодательстве. Разработка большого законопроекта в сфере миграции, выезда из РФ, а также условий пребывания пока не завершена, она продолжается, и должна быть доведена до конца, в том числе в результате работы нашей с вами комиссии", - сказал Медведев на совещании по вопросам госполитики в сфере миграции.</t>
  </si>
  <si>
    <t>https://ria.ru/20241031/medvedev-1981235623.html</t>
  </si>
  <si>
    <t>Мигранты должны разделять традиционные ценности, заявил Медведев</t>
  </si>
  <si>
    <t>МОСКВА, 31 окт - РИА Новости.  Нужно сформировать все условия, чтобы в Россию приезжали соотечественники, специалисты высокого класса, люди, разделяющие традиционные ценности, заявил зампредседателя Совбеза РФ Дмитрий Медведев на совещании по миграционной политике,  видеозапись  которого опубликована на его странице во "ВКонтакте". "Нужно сформировать все условия для того, чтобы в нашу страну приезжали соотечественники, специалисты высокого класса, мы действительно в этом заинтересованы, люди, которые разделяют традиционные российские ценности", - заявил Медведев.</t>
  </si>
  <si>
    <t>https://ria.ru/20241031/medvedev-1981235754.html</t>
  </si>
  <si>
    <t>Медведев призвал начать создавать цифровой профиль мигранта</t>
  </si>
  <si>
    <t>МОСКВА, 31 окт - РИА Новости.  Цифровой  профиль  мигранта пора создавать в России, несмотря на масштабы страны, затратность этой темы и необходимость использовать передовые технологии, заявил зампредседателя Совета безопасности РФ Дмитрий Медведев.  "Это пора уже сделать, несмотря на масштабы страны, несмотря на затратность этой темы, несмотря на необходимость использовать самые передовые технологии. Но это пора сделать", - сказал Медведев на совещании по вопросам госполитики в сфере миграции, говоря о цифровом профиле мигранта.  Он отметил, что такой профиль позволит идентифицировать иностранных граждан на всей территории России.</t>
  </si>
  <si>
    <t>https://ria.ru/20241031/medvedev-1981237473.html</t>
  </si>
  <si>
    <t>Медведев указал на необходимость создания цифрового профиля мигранта</t>
  </si>
  <si>
    <t>МОСКВА, 31 окт - РИА Новости.  Цифровой профиль мигранта позволит идентифицировать иностранных граждан по всей территории России, заявил зампредседателя Совета безопасности РФ Дмитрий Медведев на  совещании , посвящённом вопросам госполитики в сфере миграции.  "Среди наших приоритетов - аудит и совершенствование информационных систем. Без этого невозможно создать цифровой профиль мигранта, который позволит идентифицировать иностранных граждан на всей территории нашей страны", - сказал Медведев.</t>
  </si>
  <si>
    <t>https://ria.ru/20241031/medvedev-1981237874.html</t>
  </si>
  <si>
    <t>Россияне устали от поведения отдельных мигрантов, заявил Медведев</t>
  </si>
  <si>
    <t>МОСКВА, 31 окт — РИА Новости.  Россияне устали от примеров безобразного поведения отдельных мигрантов, этому нужно положить конец, считает зампредседателя Совета безопасности России  Дмитрий Медведев .  Медведев заявил, что решение проблем в сфере миграционной политики России — "настоятельный запрос общества".  "Люди устали от примеров безобразного поведения отдельных представителей мигрантских кругов, отдельных представителей мигрантов. Этому нужно положить конец", — заявил Медведев на совещании по государственной миграционной политике. Запись совещания размещена на странице Медведева в соцсети "ВКонтакте".</t>
  </si>
  <si>
    <t>https://ria.ru/20241031/medvedev-1981238143.html</t>
  </si>
  <si>
    <t>Медведев призвал решать проблемы миграции на всех уровнях власти</t>
  </si>
  <si>
    <t>МОСКВА, 31 окт - РИА Новости.  Решать проблемы в сфере миграции в России нужно на всех уровнях власти, вплоть до муниципалитетов, заявил зампред Совбеза РФ Дмитрий Медведев.  "Решать проблемы в сфере миграции нужно на всех уровнях власти, а не только на федеральном уровне, это очевидно. Задача абсолютно общая вплоть до муниципалитетов", - отметил Медведев на совещании по государственной миграционной политике. Запись совещания размещена на странице Медведева во "ВКонтакте".</t>
  </si>
  <si>
    <t>https://ria.ru/20241031/medvedev-1981238569.html</t>
  </si>
  <si>
    <t>Медведев: уровень образования страдает от детей, не знающих русского языка</t>
  </si>
  <si>
    <t>МОСКВА, 31 окт - РИА Новости.  Общий уровень образования в школах страдает от детей, не знающих русского языка, пора с этим заканчивать, заявил заместитель председателя Совета безопасности России Дмитрий Медведев.  "Существует ситуация, которая достаточно часто обсуждается, по местам социальной функции - это школы, другие учебные заведения. Когда туда попадают дети, фактически не знающие русского языка. От этого страдает общий уровень образования. Это тоже всем известно и с этим пора заканчивать", - сказал Медведев по итогам совещания по государственной миграционной политике.  Видео выступления опубликовано на странице Медведева во "ВКонтакте".</t>
  </si>
  <si>
    <t>https://ria.ru/20241031/biometriya-1981240041.html</t>
  </si>
  <si>
    <t>Медведев рассказал об эксперименте по сбору биометрии у мигрантов в России</t>
  </si>
  <si>
    <t>МОСКВА, 31 окт - РИА Новости.  Новые подходы к сбору биометрических данных у прибывающих в Россию иностранных граждан будут апробированы в ходе эксперимента на московском транспортном узле и в ряде других пунктов пропуска, в том числе в Оренбургской области, сообщил зампред Совбеза РФ Дмитрий Медведев.  "Хотел бы также отметить новые подходы к сбору и использованию биометрических данных иностранных граждан. Тема тоже новая. Она будет апробирована в ходе эксперимента на московском транспортном узле, на одном из пунктов пропуска в Оренбургской области, в некоторых других местах, вероятно", - сказал Медведев на совещании по государственной миграционной политике.  По его мнению, подобный опыт может быть распространен и на другие регионы.</t>
  </si>
  <si>
    <t>https://ria.ru/20241102/novgorod-1981450282.html</t>
  </si>
  <si>
    <t>В Великом Новгороде утвердили стандарт для проживания гастарбайтеров</t>
  </si>
  <si>
    <t>ВЕЛИКИЙ НОВГОРОД, 2 ноя - РИА Новости.  Утвержден стандарт для размещения работников, в том числе иностранцев, не имеющих постоянной регистрации в Новгородской области, сообщает пресс-служба правительства региона.  Уточняется, что стандарт разработан для общественной безопасности граждан и направлен на обеспечение социально-бытовыми условиями работников.  "В связи с возрастающей важностью регионального регулирования трудовой миграции в Новгородской области разработан и утвержден Стандарт обеспечения временными местами проживания работников, не имеющих постоянного места жительства на территории региона", - говорится в сообщении.  Работодателям, привлекающим иностранцев или работников из других регионов  России  для строительства или капитального ремонта, рекомендовано размещать их в хостелах и общежития. Если речь идет о работе на промышленных комплексах и объектах транспортной инфраструктуры с численностью привлекаемых работников 100 и более человек, временные места проживания должны располагаться в пределах территории размещения этих объектов.  "Стандарт предусматривает и нормы обеспеченности жилой площадью на одного работника: в общежитии - не менее шести квадратных метров, в хостеле и иных специально создаваемых работодателем объектах размещения - не менее четырех квадратных метров", - говорится в сообщении.  Отмечается, что временные места проживания должны быть оснащены системой видеонаблюдения.</t>
  </si>
  <si>
    <t>https://ria.ru/20241103/belka-1981639707.html</t>
  </si>
  <si>
    <t>"Похитили и казнили". В США разгорелся предвыборный скандал из-за белки</t>
  </si>
  <si>
    <t>МОСКВА, 3 ноя - РИА Новости.  В американских СМИ и социальных сетях активно обсуждают изъятие популярной домашней белки Арахис у хозяина и усыпление животного в штате Нью-Йорк. Как сообщает агентство  Associated Press , хозяин Арахиса Джек Лонго подобрал белку семь лет назад детенышем после того, как мать бельчонка сбила машина. Позднее мужчина создал в социальной сети Instagram* аккаунт животного, на который подписались более 500 тысяч пользователей. В среду сотрудники департамента охраны природы штата Нью-Йорк изъяли Арахиса и жившего у Лонго енота Фреда, после чего обоих животных усыпили в целях профилактики бешенства. В департаменте охраны природы сослались на неоднократные жалобы на незаконное содержание диких животных. По данным AP, в штате запрещено держать изъятых из природы зверей без особой лицензии. В другом  посте  предприниматель также выразил мнение, что государству не следует вмешиваться в личные дела владельцев животных.  При этом сторонники Республиканской партии США превратили вопрос об эвтаназии белки в политический из-за того, что штат Нью-Йорк традиционно считается оплотом Демократической партии. Так, актер  Шон Магуайр  раскритиковал демократическое правительство штата за недостаточное внимание к убийцам и грабителям. Сын кандидата в президенты  Трампа   Дональд Трамп-младший , в свою очередь, обвинил демократов в том, что они занимаются уничтожением домашних белок вместо борьбы с незаконной миграцией в США. "Может быть, убийство Арахиса станет катализатором реальных изменений &lt;...&gt; в приоритетах нашего правительства", — заявил он. Усыпление белки уже стало превращаться в очередной элемент кампании Дональда Трампа накануне президентских выборов. В частности,  Маск  заявил, что кандидат спасет всех белок, а прореспубликанский политический обозреватель  Робби Старбак  пообещал, что партия выиграет выборы ради Арахиса. Выборы главы государства США состоятся 5 ноября. Демократическую партию на них будет представлять вице-президент  Камала Харрис , Республиканскую — бывший американский лидер  Дональд Трамп . *  Деятельность Meta (соцсети Facebook и Instagram) запрещена в  России  как экстремистская.</t>
  </si>
  <si>
    <t>https://ria.ru/20241102/jakutija-1981499880.html</t>
  </si>
  <si>
    <t xml:space="preserve">В Оленекском районе в Якутии ввели режим ЧС </t>
  </si>
  <si>
    <t>ЯКУТСК, 2 ноя - РИА Новости.  Режим ЧС введен в Оленекском районе Якутии, где в период гона дикие северные олени увели большое поголовье домашних оленей, организованы поиски животных, сообщила РИА Новости глава района Лена Иванова.  "Вчера мною подписано распоряжение "О введении режима "Чрезвычайная ситуация" муниципального характера в связи с уводом домашних оленей МУП "Оленекский" и угрозой увода домашних оленей стад №1, №2 МУП "Оленекский" дикими северными оленями таймырской популяции. Ситуация серьезная, стадо №3 окружено миграцией дикого северного оленя таймырской популяции, стадо №5 понесло сильный ущерб в численности поголовья", - сказала собеседница агентства.  Иванова отметила, что за помощью они обратились в алмазодобывающую компанию "Алроса" и к дочерней компании "Алмазы Анабара". На вертолете этих компаний можно установить пути миграции, чтобы увести стадо домашних оленей по безопасному маршруту. "Кроме того, мы отправили на помощь оленеводческим стадам МУП "Оленекский" бригады волонтеров из числа охотников и тех, кто имеет навыки работы в оленеводстве - обеспечили добровольцев ГСМ, продуктами питания и техникой", - сказала Иванова.  Она пояснила, что сложившаяся ситуация вызвана сезоном гона и нарушениями путей миграции диких оленей.  "В Красноярском крае уже несколько лет не чипируют оленей, из-за этого нет мониторинга и сложно спрогнозировать возникновение таких ситуаций. В Якутии же мы благодаря Институту биологических проблем и криолитозоны, который при поддержке АК "Алроса" устанавливает нашейники на оленей, имеем возможность проследить за движением наших оленей", - добавила Иванова.  В свою очередь в минэкологии республики заявили РИА Новости, что ранее в Якутии наблюдались редкие заходы дикого северного оленя таймырской популяции. Тундровая популяция дикого северного оленя широко мигрирует в зимний период в зону северной редкостойной тайги, где условия зимовки лучше защищены от пронизывающих ветров, чем на открытых местах тундры, пояснили в ведомстве.</t>
  </si>
  <si>
    <t>https://ria.ru/20241104/moldaviya-1981746430.html</t>
  </si>
  <si>
    <t>Эксперт спрогнозировал мрачное будущее Молдавии после выборов президента</t>
  </si>
  <si>
    <t>КИШИНЕВ, 4 ноя — РИА Новости.  Выборы президента Молдавии так сильно раскололи общество, что президент не сможет урегулировать ситуацию, и страну ждет четыре года конфликтов, роста преступности, обнищания и оттока населения,  заявил  директор социологической компании Intellect Group Ян Лисневский. "Власть проиграла в стране, &lt;...&gt; выборы показали, что политики разделили наше общество. Наше государство крайне расколото — и по языковому принципу, и по религиозному, и по географическому, и по многим-многим другим. Мы не осознаем, что последующие четыре года у нас будут конфликты, будет рост преступности из-за конфликтного состояния в обществе и из-за материального разрыва, уровня обнищания", — заявил Лисневский в эфире телеканала GRT. По его словам, повторяется сценарий референдума, который и так расколол общество на сторонников и противников евроинтеграции почти пополам. "Добавьте сюда миграцию — в следующем году за границей будут рождаться больше молдаван, чем в Молдавии. Не знаю, насколько большую работу придется провести следующему президенту, чтобы объединить общество", — отметил эксперт. В Молдавии в воскресенье прошел второй тур президентских выборов, главу республики выбирают на четыре года. Во второй тур выборов президента Молдавии вышли прозападный президент страны  Майя Санду  и экс-генпрокурор, уволенный режимом Санду, выходец из  Гагаузии , кандидат от оппозиционной Партии социалистов  Александр Стояногло . Санду придерживается политики евроинтеграции, санкций против  России  и ужесточения контроля за СМИ под предлогом борьбы с дезинформацией. Стояногло ориентирован на сохранение прагматичных отношений с Россией, хотя и поддерживает интеграцию с  Европой . Он признает значимость России для молдавской экономики и видит в ней важного партнера, с которым Молдавии следует поддерживать стабильные отношения, чтобы избежать негативных последствий санкций и кризисов.  После обработки 96,76% протоколов с участков, Санду лидирует во втором туре президента Молдавии с 53,3% голосов, у Стояногло — 46,62% голосов.</t>
  </si>
  <si>
    <t>https://ria.ru/20241105/tramp-1981855913.html</t>
  </si>
  <si>
    <t>Миллиардер, телезвезда, плейбой: кто такой Трамп?</t>
  </si>
  <si>
    <t>ВАШИНГТОН, 5 ноя - РИА Новости.  Бывший президент США Дональд Трамп, проиграв выборы в 2020 году, вновь претендует на этот пост. Если он победит, это станет вторым случаем в американской истории, когда политик занимает должность два срока не подряд. Подробности жизни кандидата - в обзоре РИА Новости.  Трамп родился в обеспеченной семье нью-йоркского застройщика, ходил в частную школу, потом в военную академию, закончил элитный бизнес-университет Уортона, о чем регулярно напоминает на своих митингах.  Известный тусовщик "большого яблока", Трамп засветился в легендарной "Студии-54" в конце 1970-х - начале 1980-х годов, потом появился в небольшом камео в фильме о ночном клубе. Этим его кинокарьера не ограничилась, политик снимался в "Маленьких негодяях", "Образцовом самце" и еще нескольких лентах, самая известная из которых, конечно же, "Один дома 2". Небольшую роль в фильме Трамп требовал от режиссеров, которые хотели использовать что-то из его владений.  Женился Трамп только на моделях: первой супругой стала чешская красотка-лыжница Ивана Зельничкова, с которой он нажил троих детей и через 13 лет развелся из-за романа с актрисой Марией Мэйплс – она стала его второй женой, матерью четвертого ребенка. Последние 20 лет он в браке со словенкой Меланьей, у них общий сын. У Трампа десять внуков.  В бизнес-портфолио Трампа отели, гольф-курорты, водка и стейки. С 1996 по 2015 год он был совладельцем организации "Мисс Вселенная", одноименного конкурса красоты, а также других: "Мисс США" и "Юная мисс США". Как говорят в окружении политика, он всегда навещал претенденток за день или два до начала смотра, беседовал с ними, пожимал руки. А участницы после рассказывали журналистам, что список финалистов нередко выглядел как перечисление стран, с которыми Трамп имел дела или хотел вести бизнес.  В 2013 году смотр красоток проходил в  Москве . Гастроли "Мисс Вселенной" в  Россию  затем воспринимали как предвестник президентства Трампа. Но с этой поездкой связывают и проблемы политика. Когда в 2016 году аутсайдер Трамп выиграл выборы, в  США  заговорили о вмешательстве РФ в ту кампанию, а победившего президента безуспешно пытались подвергнуть импичменту. Позже американские правоохранители заявили, что никаких оснований для обвинений в адрес политика о связях с Россией не было, а привлечь его пытались на основании ложного доноса. Попытками вмешательств со стороны Москвы при этом пугать продолжают.  С 2004 по 2015 год Трамп продюсировал и выступал ведущим популярного телешоу "Ученик", в народ пошла его коронная фраза "Ты уволен!" и соответствующий жест указательным пальцем, который до сих пор демонстрируют и молодые, и старые сторонники республиканцев. Участие в проекте, по словам самого политика, помогло ему занять Белый дом. В ходе нынешней кампании на широкие экраны вышел одноименный художественный фильм о Трампе.  Политические амбиции Трамп высказывал еще раньше, чем его победу на выборах предсказали в 2000 году в "Симпсонах": в 1987 году на страницах центральных газет он рассуждал о внешней политике и проблеме дефицита бюджета, а через год предлагал свою кандидатуру в качестве партнера в гонке  Джорджу Бушу , но кандидатом в вице-президенты его тогда не взяли. В 1999 году социологи пробовали его против Буша-младшего, а в 2000-м он даже пытался бороться за номинацию от Партии реформаторов, но передумал. В 2012 году Трамп хотел выдвигаться от республиканцев.  За время своего президентства Трамп строил стену на границе с  Мексикой , переориентировал  Пентагон  с борьбы с террористами на  Ближнем Востоке  на соперничество с РФ и  Китаем  (как он сам говорит: модернизировал армию), ввел налоговые льготы, помогал фермерам, отменил ограничения на выброс метана, а его минсельхоз выслал климатологов на средний запад из  Вашингтона .  Трамп не смог победить на выборах во второй раз в 2020 году, он не принял итоги кампании, назвав их мошенническими. С этим была связана вторая, опять безуспешная, попытка импичмента. Трамп не сразу озвучил желание баллотироваться в 2024 году, хотя и выступал на митингах сторонников. Политик легко обошел других претендентов от Республиканской партии в борьбе за номинацию и получил ее на съезде объединения.  Именно своей популярностью Трамп объясняет возбужденные против него уголовные дела. Бывшему президенту США было предъявлено в общей сложности 91 обвинение в рамках четырех уголовных дел, которые политик-республиканец называет попыткой демократического истеблишмента помешать ему вернуться в Белый дом. Самые тяжелые статьи грозят Трампу 20 годами лишения свободы, а всего ему светит около 700 лет тюрьмы.  По одному делу Трампа даже признали виновным присяжные, но вердикт обжаловали его адвокаты. Перспективы уголовного преследования стали туманными после решения Верховного суда США о том, что у Трампа во время президентства был частичный иммунитет от уголовного преследования.  За два дня до съезда республиканцев, который утверждал Трампа кандидатом, политик вошел в историю США, в буквальном смысле увернувшись от пули. На него было совершено неудачное покушение на предвыборном митинге. Таким образом он стал вторым бывшим президентом и кандидатом на пост, наряду с  Теодором Рузвельтом , в которого стреляли.  Трамп в начале выступления немного повернул голову, чтобы взглянуть на график роста нелегальной миграции, и это спасло ему жизнь – пуля лишь задело ухо. На предвыборном съезде он появился в белой повязке. Затем была предпринята вторая попытка покушения: злоумышленник был задержан возле гольф-курорта экс-президента во  Флориде  с оружием, не успев предпринять никаких действий против политика. Трамп обвиняет в атаках своих конкурентов из Демократической партии за их риторику против него.  Трампа критикуют за бессвязную речь, сам он гордится манерой излагать, отвлекаясь на детали, которые затем "сходятся в едином полотне". Бывший президент повторяет, что при нем не было войн, заявляя, что если бы он находился у власти, не произошло бы обострения на Ближнем Востоке и конфликта вокруг  Украины , который он обещает разрешить в первый же день после победы на выборах. Даже от ядерного оружия мир был бы избавлен, если бы в 2020 году победил республиканец: он заявил, что при нем в Белом доме РФ и Китай были близки к сделке по денуклеаризации.  Трамп – настоящий торговец, склонный к преувеличениям, гипербола – основной художественный прием на его выступлениях, чуть реже – оскорбления оппонентов, обидные прозвища и пародии. Ради сбора средств на свою кампанию он продает кроссовки с автографом, золотые часы, монеты со своим портретом, Библии, часть которых, как оказалось, напечатали в Китае.  Состояние Трампа оценивается в 6 миллиардов долларов США, в марте он вошел в число 500 богатейших людей планеты. Это не помешало политику "исполнить давнюю мечту" и в рамках своей кампании недолго поработать в одном из ресторанов сети  McDonald's , а затем прокатиться в мусоровозе, примерив еще одну профессию.  Если Трамп победит на выборах, он станет вторым человеком в истории США, который занимал пост президента второй раз после последующего за первым сроком поражения: 22-й и 24-й президент Гровер Кливленд возглавлял Штаты с 1885 по 1889 и с 1893 по 1897 год.</t>
  </si>
  <si>
    <t>https://ria.ru/20241105/pisatel-1981377885.html</t>
  </si>
  <si>
    <t>"Россия к такому не готова". С чем столкнулся изгнанный из Литвы писатель</t>
  </si>
  <si>
    <t>МОСКВА, 5 ноя — РИА Новости, Виктор Жданов.  В Прибалтике россиян, живущих там еще со времен СССР, лишают ВНЖ и выдворяют. Вернувшись на родину, они зачастую остаются ни с чем. С этим столкнулся драматург Евгений Шепетько. Его история — в материале РИА Новости.  Рано утром раздается звонок в дверь. На пороге — сотрудники миграционной службы с документами о депортации. Явились без всякого предупреждения. Дают немного времени, чтобы собрать вещи и попрощаться с близкими. Затем — сутки в грязной камере на голодном пайке и автобус, доставляющий невольных пассажиров в один конец — на границу с Российской Федерацией. Таковы сейчас перспективы россиян, проживающих в прибалтийских республиках. В Литве их более пятнадцати тысяч. В 2022-м там приняли закон: все граждане России и Белоруссии для продления ВНЖ обязаны пройти подробное анкетирование со множеством провокационных вопросов: от принадлежности Крыма до сотрудничества с российскими госучреждениями. Если ответы миграционной службе не нравятся, человека признают "угрозой национальной безопасности". В прошлом году, по официальным  данным , на этом основании ВНЖ лишили около трехсот россиян. В сентябре в МВД сообщили, что за восемь месяцев аннулировали 11 574 ВНЖ — в 3,5 раза больше, чем за тот же период 2023-го. В Латвии ВНЖ отбирают у тех, кто не смог сдать экзамен по государственному языку. Год назад глава Управления по делам гражданства и миграции Майра Розе обещала выдворить более тысячи россиян. Драматург Евгений Шепетько обосновался в Вильнюсе в советские времена. В 1993-м получил паспорт с двуглавым орлом. В Россию он ездил читать лекции по типологии Карла Юнга и соционике, писал сценарии для телепроектов. ВНЖ продлевал без каких-либо проблем. Но в прошлом году в миграционной службе перед ним положили ту самую анкету. "Мне очень трудно было ее заполнять. Я же последние 20 лет в основном общаюсь с российскими учреждениями, связанными с кино и телевидением. На вопрос: "чей Крым?" вообще пытался не отвечать. Но мне очень строго объяснили, что, если четко не обозначу позицию, ВНЖ не получу. Я назвал это провокацией. Они и не возражали", — рассказывает писатель. У властей были сомнения в его лояльности. Последовал дотошный допрос под видеозапись. Через некоторое время пришло сообщение об аннулировании ВНЖ. Из-за личных обстоятельств оспаривать это через суд Шепетько не мог. Утром 12 июня к нему домой явились три пограничника с распоряжением о выдворении. "По закону уведомление о депортации должны прислать за две недели. Мне же дали всего полтора часа. Я лихорадочно пытался сложить свои вещи в сумки, второпях хватал разные бумаги, документы. Я был в шоке, полуобморочном состоянии. Это невозможно понять, пока сам не побываешь в подобной ситуации", — говорит писатель. Его доставили в изолятор в миграционном центре — там холодно и грязно. Вещи отобрали, питания не было. Через сутки перевезли в такой же изолятор в Фабраде, поближе к границе. По-прежнему не кормили. Но разрешили позвонить 84-летней матери, которая осталась в Вильнюсе. Утром — в МАПП "Чернышевское". Российские пограничники встретили по-доброму, с пониманием. Благодаря им он впервые за два дня поел. В Центре социальной адаптации в Советске оформили СНИЛС, медицинскую страховку, выдали внутренний паспорт (до этого был только заграничный). В Советске драматург, как мог, уговаривал продлить регистрацию, но больше 30 дней ему дать не могли. Ехать некуда: все родственники в Литве. Просил у местной администрации предоставить какое-нибудь жилье или льготную очередь на квартиру — отказали. Спустя месяц вынужденного возращения на родину у него не было ни крыши над головой, ни регистрации. "Мне не дают даже временную. Без нее я не могу оформить российскую сим-карту, пойти в центр занятости, встать на биржу труда. Многие государственные услуги мне просто недоступны", — говорит он. Чтобы все это получить, надо согласиться проживать в центре временного размещения в поселке Северный, подав заявление на участие в государственной программе по содействию добровольному переселению соотечественников. Однако тогда придется де-юре признать себя добровольным переселенцем, что на самом деле не так. И это лишь временно решает жилищный вопрос. По словам Шепетько, только один выдворенный из Литвы согласился на это. Конечно, у многих уже была постоянная регистрация, есть близкие родственники, которые могут помочь. Но не у всех. "У нас нет особого правового статуса. Депортированные часто уже немолоды, и они оказываются здесь совсем одни. Их вина лишь в том, что они жили в Литве и были пророссийскими. Мы пострадали за свои убеждения, став, по сути, жертвами нового вида политических репрессий. Мы нуждаемся в компенсационных выплатах или временных пособиях, пока ищем работу. А нас даже никто не курирует. Мы в подвешенном состоянии", — подчеркивает драматург. РИА Новости отправило запрос в администрацию Калининградской области. На момент публикации материала ответ не поступил. Тем не менее Шепетько не отчаивается. Надеется, что власти обратят внимание на проблемы соотечественников. Учитывая, что страны Прибалтики намерены и впредь высылать россиян, ситуация только ухудшится. Сейчас законодательство постепенно совершенствуется, но, как показала история Евгения Шепетько, еще много пробелов, не позволяющих нашим гражданам по-настоящему чувствовать себя как дома. P.S.  По данным правительства Калининградской области, первый факт депортации зафиксирован весной этого года. В данный момент на территории региона находятся четыре гражданина, высланных из недружественных стран. Создана межведомственная рабочая группа по рассмотрению вопросов, связанных с оказанием содействия во временном размещении и социально-бытовом устройстве депортированных граждан России. Таким образом, отмечают в Министерстве социальной политики Калининградской области, региональное правительство в полном объеме реализует свои полномочия для минимизации негативных последствий в случае выдворения депортированных граждан на территорию региона.</t>
  </si>
  <si>
    <t>https://ria.ru/20241105/khorvatiya-1982038040.html</t>
  </si>
  <si>
    <t>Премьер Хорватии назвал президента страны "пуделем Путина"</t>
  </si>
  <si>
    <t xml:space="preserve">БЕЛГРАД, 5 ноя — РИА Новости.  Премьер Хорватии Андрей Пленкович назвал президента страны Зорана Милановича "пуделем Путина" из-за отказа одобрить участие в инициативе НАТО по содействию Украине в области безопасности и обучения (NSATU).  Депутат оппозиционного движения MOST, ветеран войны 1991-1995 годов и мэр города Синь Миро Буль в саборе (парламенте) сегодня призвал Пленковича определить дату голосования по участию или неучастию хорватских военных в инициативе НАТО по содействию Украине. По его словам, надо решить этот вопрос и перейти к насущным проблемам балканской страны: снижению рождаемости, оттоку молодежи, инфляции и нелегальной миграции.  Нынешние президент и премьер Хорватии — непримиримые политические оппоненты. Правительство Пленковича не пригласило Милановича на саммит стран Юго-Восточной Европы и Украины 9 октября в городе  Дубровник  с участием  Владимира Зеленского  и руководителей 12 стран региона, не считая самопровозглашенного  Косово . Хорватский президент перед тем не дал согласия на участие военнослужащих республики в NSATU.  Миланович ранее заявлял, что не допустит втягивания  Загреба  в конфликт на Украине, "пока находится на своем посту". Следующие президентские выборы в Хорватии намечены в декабре, участие хорватских военных в миссии НАТО может утвердить парламент двумя третями голосов. По словам Пленковича, своим поведением Миланович подрывает позицию официального Загреба в НАТО, ЕС и "нарушает двусторонние отношения с Украиной".  Загреб и Киев подписали 9 октября соглашение о сотрудничестве на десять лет о дальнейшем оказании военной, экономической и политической помощи Хорватией Украине в дополнение к ранее выделенным 11 пакетам и 300 миллионам евро.  Официальный Загреб после начала СВО стал главным помощником Киева на Западных Балканах, неоднократно оказывал военную, финансовую и гуманитарную помощь на сумму в несколько миллионов евро. Страна также развернула госпрограмму по приему и трудоустройству украинских беженцев, проводила заседание "Крымской платформы", мероприятия спонсоров и конференции по разминированию на Украине.  Премьер Пленкович посещал Киев, его правительство поддержало все санкции Запада против Москвы, перекрыло доставку российского сырья по нефтепроводу JANAF с острова Крк на Адриатике на переработку в  Сербию  и выслало большое число российских дипломатов из посольства Москвы в Загребе. Хорватские наемники воюют и, по данным Минобороны России, погибают в различных украинских формированиях. </t>
  </si>
  <si>
    <t>https://ria.ru/20241104/evropa-1981305579.html</t>
  </si>
  <si>
    <t>"Хотят свергнуть правительство". Друга России ставят перед роковым выбором</t>
  </si>
  <si>
    <t>МОСКВА, 4 ноя — РИА Новости, Ренат Абдуллин.  В ЕС очередные проблемы. Действующие лица привычные: премьер-министр Венгрии Виктор Орбан и глава Еврокомиссии Урсула фон дер Ляйен. В Будапеште считают, что Брюссель стремится ни много ни мало устроить у них госпереворот. И это не единственная претензия к руководству коллективного Запада. Трения между Брюсселем и Будапештом давние, но этой осенью противостояние вышло на новый уровень. В начале октября председатель ЕК, стоя буквально в нескольких метрах от премьера Венгрии, обрушилась на него с очередной порцией критики. Главное обвинение — "предательство" Украины. Урсула фон дер Ляйен напомнила о советском вторжении в Венгрию в 1956-м для подавления антикоммунистического восстания. По ее мнению, Орбан, потакая сейчас Москве, предает и память погибших героев сопротивления. Но дело не только в независимой позиции Будапешта по украинскому конфликту. Венгрия, например, выступала категорически против повышения пошлин на автомобили из Китая. Орбан считает, что провозглашенный ЕК зеленый курс тормозит развитие всего ЕС. Возникали и другие споры.   И вот, похоже, взаимные упреки достигли апогея. "Против Венгрии откровенный заговор, — написал Орбан в соцсети X (бывший Twitter). — Манфред Вебер и фон дер Ляйен признали, что их цель — заменить нас на "правительство яволь" (нем. "так точно"), такое же, как нынешнее польское. Мы не позволим этому случиться!" Вебер — председатель Европейской народной партии, главной в Европарламенте. Вообще же он из баварского отделения Христианско-демократического союза (ХДС), откуда и фон дер Ляйен. Пока положение если не патовое, то двойственное. И у Будапешта, и у Брюсселя есть свои рычаги давления. Венгрия ветирует инициативы ЕК, которые считает неправильными: по той же Украине, Китаю, вопросам миграции. ЕК, в свою очередь, уже два года не размораживает почти 20 миллиардов евро, предназначенных для Будапешта. Формальное основание — проблемы с "верховенством закона". Такое же, как в аналогичной ситуации с Польшей. Между тем с точки зрения "общеевропейских ценностей", о которых постоянно твердят в ЕС, все это выглядит крайне неприглядно. Ведь замороженные средства должны были направить на преодоление последствий пандемии коронавируса. Летом Венгрия возглавила Европейский совет (высший политический орган ЕС, председательствуют по очереди все страны). И столкнулась с неприкрытым саботажем: партнеры просто игнорируют некоторые мероприятия с участием Орбана. Надо сказать, что Брюссель не ладил с Будапештом еще до украинского кризиса. Так, в 2018-м Европейский парламент впервые запустил процедуру, предусмотренную седьмой статьей Договора о ЕС. Там говорится следующее: участники союза "могут констатировать существование явной угрозы серьезного нарушения каким-либо государством-членом общеевропейских ценностей". Если это докажут, провинившегося ограничивают в правах. Но только временно и при согласии 80% стран. Седьмая статья фигурировала во всех редакциях договора. Это своего рода альтернатива более жесткому варианту — исключению из ЕС, от которого отказались. Покинуть "европейскую семью" можно лишь по своей воле — как Великобритания. Однако процесс поражения Венгрии в правах застопорился. Хотели лишить и нынешнего председательства в Евросовете. Дальше угроз не пошло: боятся создать прецедент. Ведь тогда сами могут оказаться в той же ситуации. В общем, хотя Венгрия, конечно, и заинтересована в возвращении своих денег, ЕС ничего не остается, как договариваться в каждом конкретном случае. Тем не менее сомнений в единстве "общеевропейского дома" все больше. Их высказывают не только в Венгрии. Премьер Италии Джорджа Мелони, например, выразила недовольство распределением должностей в руководящих органах ЕС.  А многочисленные дипломатические источники после формирования второй комиссии фон дер Ляйен (приступит к работе в декабре) обвиняли ее в узурпации власти. Поэтому Орбан, которого глава ЕК пытается выставить изгоем, далек от этой роли: у него есть козыри. И игра еще явно не завершилась.</t>
  </si>
  <si>
    <t>https://ria.ru/20241106/migranty-1982160549.html</t>
  </si>
  <si>
    <t>Матвиенко рассказала о противодействии незаконной миграции</t>
  </si>
  <si>
    <t>МОСКВА, 6 ноя – РИА Новости.  Противодействие незаконной миграции не означает борьбу с кем-то, мы в своей стране наводим порядок, заявила спикер Совета Федерации Валентина Матвиенко.  Сенаторы на заседании палаты в среду вслед за  Госдумой  приняли пакет законов, направленных на противодействие незаконной миграции.  "Мы не против кого-то боремся, мы в своей собственной стране наводим порядок, который давно надо было навести. Особенно в части незаконной, нелегальной миграции", - сказала спикер по итогам принятия законов.  Она отметила, что нелегальная миграция негативно сказывается и на странах, граждане которых незаконно прибывают в  Россию .  Матвиенко подчеркнула, что Россия наводит порядок в этой сфере "спокойно, деликатно, уважительно, цивилизованно", как и положено делать суверенному государству.</t>
  </si>
  <si>
    <t>https://ria.ru/20241107/otnosheniya-1982325883.html</t>
  </si>
  <si>
    <t>Лидеры стран ЕС и ЕПС обсудят отношения с США после выборов</t>
  </si>
  <si>
    <t>БУДАПЕШТ, 7 ноя - РИА Новости.  Саммиты Европейского политического сообщества (ЕПС) с участием 47 глав государств и правительств и неформальный саммит Евросоюза состоятся в Будапеште спустя два дня после прошедших в США выборов президента. Лидеры стран под председательством Венгрии обсудят дальнейшие отношения с США, стратегию в отношении Украины и европейскую конкурентоспособность.  Венгерский премьер-министр  Виктор Орбан  неоднократно подчеркивал, что двухдневный марафон станет "крупнейшим дипломатическим событием за всю историю Венгрии", а то, что он пройдет сразу после американских выборов, лишь увеличивает его значимость. Венгерский лидер называл саммит ЕПС "саммитом западного мира" в противовес саммиту  БРИКС , прошедшему в конце октября в  Казани , который, по его словам, стал "саммитом восточного мира" и "стран с мощной экономикой", чья суммарная доля в мировом ВВП уже превышает долю западных государств, которым надо в ответ выработать свою стратегию.  Как сообщил журналистам в  Брюсселе  высокопоставленный европейский источник, в Будапеште будут обсуждаться отношения  Европы  с США после выборов с учетом, что их победителем был объявлен экс-глава государства  Дональд Трамп .  Западные СМИ высказывали опасения, что в случае победы Трампа Орбан может стать для него "своим человеком" в Европе, попытаться активнее продвигать на саммите блока свои взгляды и даже пригласить его по видеосвязи выступить на одной из европейских встреч.  По мнению политического директора венгерского премьера Балажа Орбана, главная направленность кампании Трампа на то, чтобы "сделать  Америку  снова великой", будет означать меньше внимания к Венгрии и Европе.  Одно из ключевых опасений, на которое обращали внимание многие эксперты перед выборами в США, связано с обещаниями Трампа существенно сократить объем военной помощи Украине. Орбан сразу после публикации первых итогов выборов выразил сомнения, что Европа сможет в одиночку сохранить военную и финансовую поддержку Украины. Самым сложным вопросом, который предстоит решить европейским лидерам, по его словам, является судьба кредита Украине на 50 миллиардов долларов, который должны совместно выплатить США и ЕС с погашением за счет процентов от замороженных российских активов.  Ранее венгерский премьер неоднократно советовал лидерам ЕС сменить стратегию по Украине, поскольку прошлая - посылать больше денег и оружия - по его словам, провалилась. Победа Трампа заставляет страны ЕС обсудить этот вопрос. Орбан также рассчитывал, что Трамп в случае победы сможет закончить конфликт на Украине за сутки, и много раз призывал Европу тоже включиться в процесс урегулирования, поскольку пока, по его словам, она "сидит в углу на табуретке, в то время как большие господа -  Россия  и США - ведут переговоры в креслах".  Орбан еще в начале венгерского председательства, когда был создан партийный альянс "Патриоты за Европу", впоследствии ставший третьей по величине фракцией в  Европарламенте , выражал надежду, что в случае победы Трампа к концу года в западном мире большинство будет не "провоенным", а "настроенным на мир".  На саммите ЕПС будет также присутствовать генеральный секретарь  НАТО   Марк Рютте , с которым у Орбана запланирована двусторонняя встреча.  Как заявлял Орбан, Венгрия на саммите ЕС намерена инициировать принятие нового пакта о конкурентоспособности Европы, которая, по его словам, "драматически рушится". Он ссылался на экс-премьера  Италии   Марио Драги , который говорил, что Европе грозит медленная агония и президента  Франции   Эммануэля Макрона , заявлявшего, что Европа может умереть, потому что в течение двух-трех лет она будет вытеснена со своих рынков.  По словам Орбана, мировая экономика в результате самоубийственной политики Запада, к которой относятся и санкции, рискует разделиться на западный и восточный блоки, Венгрия не хочет принадлежать ни к одному, оставаясь "экономически нейтральной" и сохраняя при этом тесные экономические связи с обоими.  К другим темам, которые могут быть затронуты на саммитах, относится расширение ЕС в сторону Западных Балкан, борьба с нелегальной миграцией, защита интересов европейских аграриев и решение демографических проблем.  Концепция Европейского политического сообщества принадлежит президенту Франции Эммануэлю Макрону, о его создании было объявлено в мае 2022 года. В сообщество входят 27 государств-членов ЕС, страны Западных Балкан,  Норвегия ,  Швейцария ,  Исландия ,  Лихтенштейн ,  Великобритания , Украина,  Молдавия ,  Грузия ,  Турция ,  Армения  и  Азербайджан . Как заявлял Макрон, Европе нужна структура для развития сотрудничества в таких сферах как геополитика, энергетика, инфраструктура и транспорт со странами, с которыми невозможна такая тесная интеграция, как внутри Евросоюза.</t>
  </si>
  <si>
    <t>https://ria.ru/20241107/pravitelstvo-1982367409.html</t>
  </si>
  <si>
    <t>В России утвердили правила перевода имен с латиницы на кириллицу</t>
  </si>
  <si>
    <t xml:space="preserve">МОСКВА, 7 ноя - РИА Новости.  Кабмин РФ утвердил правила перевода имен и фамилий в документах иностранных граждан с латинского написания на кириллицу, соответствующее постановление опубликовано в четверг.  "Утвердить прилагаемые Правила перевода фамилий и имен, содержащихся в документах, удостоверяющих личность иностранных граждан и лиц без гражданства, с латинского написания на кириллическое написание", - говорится в постановлении.  Перевод осуществляется путем использования сервиса машинного перевода, отмечается в документе. Он представляет собой программный комплекс, обеспечивающий обработку входящего запроса, перевод по правилам, учитывающим специальные фонетические и орфографические особенности конкретного иностранного языка, и формирование ответа.  "При оформлении иностранным гражданам приглашений на въезд в Российскую Федерацию и российских виз, а также при реализации полномочий министерства внутренних дел Российской Федерации в сфере миграции перевод осуществляется на основании сведений, содержащихся в визуальной зоне и машиносчитываемой зоне (при наличии) документа, удостоверяющего личность иностранного гражданина", - гласит пункт правил.  При пересечении иностранными гражданами государственной границы Российской Федерации перевод осуществляется в информационных системах  ФСБ  РФ на основании сведений, содержащихся в визуальной зоне и машиносчитываемой зоне документа, удостоверяющего личность иностранного гражданина посредством локальных версий сервиса машинного перевода. </t>
  </si>
  <si>
    <t>https://ria.ru/20241107/migrant-1982373558.html</t>
  </si>
  <si>
    <t>Эксперт рассказал, как повысить качество трудовой миграции в Россию</t>
  </si>
  <si>
    <t>ЧЕЛЯБИНСК, 7 ноя - РИА Новости.  Качество внешней трудовой миграции в РФ надо повышать за счет организованного набора - целенаправленного поиска, отбора и подготовки мигрантов по конкретным заявкам российских работодателей, заявил руководитель направления "Миграция" центра им. Столыпина ВШГУ РАНХиГС при президенте России Михаил Бурда.  "К сожалению, к нам не приезжают технологи и конструкторы. Квалифицированных рабочих тоже практически нет. Хочу вообще отметить колоссальный уровень снижения профессиональной подготовки и образования массовой миграции в Россию", - сказал он, выступая на Втором Русском экономическом форуме.  "По статистике 2% мигрантов вообще не имеют никакого образования, тем не менее они въезжают в Россию и получают патент. Зачем такие работники? А основная масса - более 60% - имеют только среднее образование, то есть это люди, которые у себя на родине не закончили ни техникума, ни ПТУ. Все это иными словами - неквалифицированная миграция: продавцы, разные курьеры, доставщики еды", - подчеркнул Бурда.  Поднять качество внешней миграции в Россию из  Узбекистана ,  Таджикистана ,  Киргизии  - трех основных стран, из которых приезжают мигранты, по его мнению, можно только с помощью организованного набора.  "Оргнабор - наиболее эффективный механизм для повышения качества внешней миграции. Речь, в частности, об организации поиска, отбора, предвыездной подготовки и отправки трудовых мигрантов по конкретным заявкам работодателей в Россию", - подчеркнул эксперт.  Также необходимо продолжать проверки и разъяснительную профилактику среди мигрантов, активно вводя их таким образом в правовое поле России, заключил Бурда.</t>
  </si>
  <si>
    <t>https://ria.ru/20241107/putin-1982378807.html</t>
  </si>
  <si>
    <t>Путин призвал страны СНГ вовремя корректировать стратегические документы</t>
  </si>
  <si>
    <t>МОСКВА, 7 ноя - РИА Новости.  Геополитическая ситуация в мире далека от стабильности, и странам СНГ важно активно использовать аналитический и прогнозный потенциал своих ведомств для выявления внешних и внутренних угроз, также надо вовремя корректировать документы стратегического планирования для принятия приоритетных решений, прежде всего в сфере обороны, заявил президент России Владимир Путин.  Приветствие главы российского государства участникам проходящей в четверг в  Москве  12-й встречи секретарей советов безопасности стран СНГ зачитал секретарь СБ РФ  Сергей Шойгу .  Вынесенные на встречу проблемы исключительно значимы и актуальны, от их эффективного решения во многом зависит углубление многостороннего партнерства в рамках СНГ, обеспечение коллективной безопасности, создание условий для роста национальных экономик и продвижения интеграционных процессов, отметил Путин.  "Современная геополитическая ситуация в мире далека от стабильности. И важно, как и прежде, активно использовать серьезный аналитический и прогнозный потенциал ваших ведомств для выявления внешних и внутренних угроз и рисков на пространстве  Содружества ", - сказал российский президент.  По его словам, также надо "своевременно вырабатывать и корректировать документы стратегического планирования, на основе которых принимаются приоритетные государственные решения, прежде всего в сфере обороны и противодействия терроризму, борьбы с экстремизмом и транснациональной преступностью, наркобизнесом и нелегальной миграцией".  Особое место в повестке встречи занимает тема подготовки к празднованию 80-летия Победы в Великой Отечественной войне, добавил Путин.  "Наш общий долг - чтить бессмертный подвиг отцов и дедов, передать память о мужестве и героизме воинов и тружеников тыла будущим поколениям, сохранить и защитить традиционные духовно-нравственные ценности, которые в трудные исторические эпохи помогали нашим народам преодолевать любые испытания и сегодня являются надежной основой нашей дружбы и добрососедства", - отметил президент РФ.</t>
  </si>
  <si>
    <t>https://ria.ru/20241107/migrant-1982436662.html</t>
  </si>
  <si>
    <t>Владелец хостела в Петербурге за год легализовал около тысячи мигрантов</t>
  </si>
  <si>
    <t>С.-ПЕТЕРБУРГ, 7 ноя – РИА Новости.  Владелец хостела в Санкт-Петербурге за 2023 год незаконно легализовал около 1 тысячи мигрантов, получая за каждого 7 тысяч рублей,  сообщила  пресс-служба регионального главка МВД РФ.  "Оперативники Управления собственной безопасности полицейского главка выявили организатора канала нелегальной миграции... В ходе реализации комплекса мероприятий полицейскими было предварительно установлено, что владельцем хостела, расположенного на набережной Обводного канала, за незаконное денежное вознаграждение в размере 7 тысяч рублей с иностранца осуществлялась их массовая фиктивная регистрация", – говорится в сообщении.  Как уточняют в полиции, таким образом на регистрационный учет было поставлено около 1 тысячи иностранных граждан, четверть из которых на основании подложных сведений получили трудовые патенты.  Сейчас сотрудники регионального главка устанавливают возможную причастность к незаконной регистрации мигрантов третьих лиц, в том числе и из числа сотрудников ОВД Адмиралтейского района.  "По результатам действиям указанных лиц будет дана соответствующая правовая оценка. В свою очередь будут приняты меры по прекращению трудовых патентов, выданных в нарушение требований законодательства Российской Федерации", – отмечают в ГУМВД.  Как заключают в полиции, по собранным оперативниками материалам следственными органами принято процессуальное решение.</t>
  </si>
  <si>
    <t>https://ria.ru/20241107/siyyarto-1982443737.html</t>
  </si>
  <si>
    <t>Сийярто осудил подход ЕС к международным отношениям</t>
  </si>
  <si>
    <t>БУДАПЕШТ, 7 ноя - РИА Новости.  Евросоюз многое потеряет, если вместо уважительного сотрудничества с другими странами продолжит оскорблять и поучать их, заявил министр иностранных дел и внешнеэкономических связей Венгрии Петер Сийярто.  "ЕС многое потеряет в будущем, если он не сможет стать настоящей и полноценной европейской интеграцией. Вместо политики закрытия, замыкания в себе, оскорблений и поучений нужна политика уважения и открытости", - сказал Сийярто перед началом саммита ЕПС в  Будапеште , выступление транслировалось в соцсети Facebook* (запрещена в  РФ  как экстремистская).  По его словам, европейские безопасность и конкурентоспособность сильно ухудшились в последнее время, одним из возможных решений является справедливая политика расширения, поскольку "Европа больше и шире, чем ЕС", а отказывая в приеме новым кандидатам, сообщество упускает возможности для развития.  Ранее Сийярто заявил, что в странах Западных Балкан падает поддержка евроинтеграции, поэтому ЕС надо торопиться принять их, а не "плакать или удивляться", что в этих странах растет стремление присоединиться к другим центрам силы.  Премьер-министр Венгрии  Виктор Орбан  ранее заявлял, что принятие стран Западных Балкан в Евросоюз является "жизненным интересом" для Будапешта, поскольку это решило бы проблемы нелегальной миграции и энергоснабжения. Сийярто ранее в ходе визита в  Черногорию  призвал Евросоюз интегрировать страны Западных Балкан, потому что иначе это сделает кто-то другой, а "ЕС останется только сокрушаться".  Венгерские власти ранее неоднократно выступали за включение стран Западных Балкан в состав Евросоюза. Получение статуса кандидата является лишь началом достаточно длительного пути по вступлению в ЕС.  Турция  находится в статусе кандидата с 1999 года,  Северная Македония  - с 2005-го, Черногория - с 2010-го, а  Сербия  - с 2012-го. Последней на данный момент в ЕС вступила  Хорватия  - это произошло в 2013 году, причем процесс занял десять лет. *Деятельность Meta (соцсети Facebook и Instagram) запрещена в России как экстремистская</t>
  </si>
  <si>
    <t>https://ria.ru/20241107/sholts-1982451430.html</t>
  </si>
  <si>
    <t>Шольц использовал Украину как предлог, чтобы набрать долгов, заявил Линднер</t>
  </si>
  <si>
    <t>БЕРЛИН, 7 ноя - РИА Новости.  Канцлер Германии Олаф Шольц в ходе рассорившего коалицию заседания правительственного комитета использовал тему поддержки Украины лишь для увеличения заимствований на 15 миллиардов евро, не желая при этом поставить Киеву ракеты Taurus, заявил уходящий в отставку министр финансов Германии от СвДП Кристиан Линднер.  "В действительности речь шла только об одном - набрать еще 15 миллиардов евро долгов под предлогом поддержки Украины, чтобы избежать необходимости принятия нужных решений", - заявил он в ходе пресс-конференции, транслировавшейся на сайте СвДП.  Линднер пояснил, что Шольц в ходе заседания коалиционного комитета в среду предложил для увеличения помощи Украине суммой в 3 миллиарда евро и ввиду дефицита госбюджета на 2025 год приостановить действие "долгового тормоза" (утвержденное ограничение новых заимствований для госбюджета), что уходящий со своего поста министр считает нарушением законодательства.  "Если мы хотим увеличить поддержку Украине, то нам нужны не дополнительные три миллиарда евро. Германия должна была бы принять решение об оснащении Украины системами вооружений, которые необходимы украинцам... в частности - системой вооружений Taurus", - подчеркнул Линднер.  Он выразил уверенность, что досрочные выборы станут положительным шагом для Германии, поскольку в ином случае, при согласовании увеличения дефицита госбюджета, Линднер нарушил бы свою клятву в качестве главы  Минфина .  В среду поздним вечером канцлер Германии Олаф Шольц заявил, что попросил Штайнмайера об увольнении Линднера, отметив, что он был вынужден так поступить, чтобы предотвратить ущерб стране. Среди причин своего решения уволить Линднера он среди прочего назвал нежелание последнего в рамках планирования госбюджета на 2025 год одобрить одновременно и повышение расходов на поддержку Украины, и инвестирование в будущее ФРГ.  Линднер, в свою очередь, обвинил Шольца в "неамбициозности" и том, что тот потребовал приостановить действие "долгового тормоза" (законодательно утвержденное ограничение новых заимствований для госбюджета).  Шольц намерен в начале 2025 года запросить вотум доверия у бундестага, что позволит провести досрочные выборы в Германии в марте. Позднее, лидер оппозиции и глава Христианско-демократического союза ( ХДС )  Фридрих Мерц  потребовал у канцлера пойти на этот шаг уже на следующей неделе, дабы выборы прошли в январе.  Споры о госбюджете еще в прошлом году спровоцировали бюджетный кризис в стране. Недовольство Линднера проводимой экономической политикой и желание Шольца и министра экономики  Роберта Хабека  отменить так называемый долговой тормоз время от времени порождали слухи о возможном распаде правящей коалиции.  Сам министр ранее уже допускал вероятность досрочного распада коалиции на фоне разницы во взглядах на миграционный кризис, меры по поддержке экономики и населения Германии. Тем не менее, недавно пресс-секретарь кабмина ФРГ Штеффен Хебештрайт выразил уверенность, что текущая коалиция просуществует до следующих выборов, которые пройдут осенью 2025 года.  СвДП и Линднер выступают за уменьшение бюрократии и налогового бремени, ведение прагматичной климатической и энергетической политики и увеличение контроля над миграцией.</t>
  </si>
  <si>
    <t>https://ria.ru/20241107/chehija-1982456046.html</t>
  </si>
  <si>
    <t>В Чехии заявили о планах США переложить военную помощь Украине на ЕС</t>
  </si>
  <si>
    <t>ПРАГА, 7 ноя - РИА Новости.  После избрания президентом США Дональда Трампа Вашингтон постарается переложить расходы на военную помощь Украине на ЕС, а потенциальное окончание боевых действий может спровоцировать новую волну миграции украинцев в Европу, заявил в четверг журналистам замглавы чешского оппозиционного движения ANO ("Акция недовольных граждан") Карел Гавличек, считающийся в движении "теневым премьером".  "Мы ожидаем усиление давления с целью окончания войны (конфликта на Украине - ред.) и стремление (США - ред.) перенести связанные с войной расходы на Европейский союз", - сказал Гавличек.  При этом, по мнению Гавличека, в случае окончания боевых действий Чехия может столкнуться с новой волной мигрантов с Украины.  "Я воспринимаю это (возможный приток украинских мигрантов - ред.) как большую угрозу для Чехии", - подчеркнул Гавличек.  Он отметил, что среди мигрантов могут в том числе оказаться люди, страдающие "послевоенным синдромом".  Оппозиционное движение ANO, возглавляемое экс-премьером и долларовым миллиардером  Андреем Бабишем , в течение последних месяцев идет на первом месте в социологических исследованиях о популярности политических сил в Чехии, за него на выборах готов проголосовать каждый третий избиратель. Очередные парламентские выборы в республике должны состояться осенью 2025 года. Заместитель председателя движения Карел Гавличек считается в ANO главой "теневого правительства".  Дональд Трамп, уже занимавший пост президента США после выборов 2016 года, выиграл президентские выборы, которые прошли 5 ноября. Он стал первым с XIX века политиком в США, кому удалось вернуться в Белый дом после четырехлетнего перерыва. Победу Трампа объявили агентство Ассошиэйтед Пресс, телеканалы Fox News, CNN,  NBC , ABC и CBS. Кандидат от Демократической партии  Камала Харрис  выступила перед сторонниками и заявила, что признает свое поражение, а действующий президент США  Джо Байден  переговорил с Трампом и поздравил его. Коллегия выборщиков от штатов 17 декабря должна проголосовать за кандидатов в соответствии с волей избирателей, а 6 января новый состав конгресса утвердит результаты голосования. Инаугурация пройдет 20 января.  Россия  считает, что поставки вооружений Украине мешают урегулированию, напрямую вовлекают страны  НАТО  в конфликт и являются "игрой с огнем". Глава МИД РФ  Сергей Лавров  отмечал, что любые грузы, которые содержат вооружение для Украины, станут законной целью для России. По его словам, США и НАТО напрямую участвуют в конфликте, в том числе не только поставками оружия, но и подготовкой кадров на территории  Великобритании ,  Германии ,  Италии , других стран.</t>
  </si>
  <si>
    <t>https://ria.ru/20241107/putin-1982511604.html</t>
  </si>
  <si>
    <t>Путин прокомментировал миграционные потоки в развитых странах</t>
  </si>
  <si>
    <t>МОСКВА, 7 ноя - РИА Новости.  Развитые страны сталкиваются со всё менее контролируемым потоком миграции, это провоцирует рост ксенофобии, заявил президент России Владимир Путин. "На мировой арене разрыв в уровне развития между "золотым миллиардом" и остальным человечеством чреват не только нарастанием политических противоречий, но прежде всего - углублением проблемы миграции. Практически все развитые страны планеты сталкиваются со всё менее контролируемым притоком тех, кто надеется таким образом улучшить свое материальное положение, повысить социальный статус, обрести перспективы, а порой - просто выжить", - сказал Путин на заседании международного дискуссионного клуба "Валдай". "В свою очередь, такая миграционная стихия провоцирует рост ксенофобии, нетерпимости к приезжим в более богатых обществах, что запускает спираль социально-политического неблагополучия, повышает уровень агрессии", - добавил Путин. Международный дискуссионный клуб "Валдай" - объединение ведущих зарубежных и российских экспертов в области политологии, экономики, истории и международных отношений. Клуб был создан в сентябре 2004 года по инициативе агентства РИА Новости, Совета по внешней и оборонной политике, журналов "Россия в глобальной политике" и Russia Profile. Своим названием клуб обязан месту первой конференции, которая состоялась в  Великом Новгороде  недалеко от озера  Валдай . "Валдай" является одной из ведущих мировых площадок для взаимодействия российской и международной интеллектуальной и политической элиты. Выступление Путина на заседании клуба "Валдай". Онлайн-репортаж &gt;&gt;</t>
  </si>
  <si>
    <t>https://ria.ru/20241107/putin--1982537325.html</t>
  </si>
  <si>
    <t>Путин назвал шесть принципов отношений стран на новом этапе развития</t>
  </si>
  <si>
    <t>СОЧИ, 7 ноя - РИА Новости.  Президент России Владимир Путин назвал шесть принципов, которые должны быть положены в основу отношений между странами на новом историческом этапе развития.  Президент в четверг выступает на заседании международного дискуссионного клуба "Валдай".  "Первое - открытость к взаимодействию является важнейшей ценностью для подавляющего большинства стран и народов, попытки возведения искусственных барьеров порочны не только тем, что тормозят нормальное и выгодное всем экономическое развитие. Прерывание связей особенно опасно в условиях природных катаклизмов, социально-политических потрясений. Без которых, увы, не обходится современная политическая практика", - сказал Путин.  Вторым принципом, по словам главы государства, является многообразие мира как обязательное условие его устойчивости. По словам президента России, не должно быть ситуации, когда модель одной страны или небольшой части населения берется как что-то универсальное и навязывается всем остальным. Путин считает, что никакой, даже вполне демократически выработанный кодекс невозможно предписать всем остальным как неоспоримую истину.  "Третье – мы не раз говорили, что новый мир может успешно развиваться только на принципах максимальной представительности. Опыт последней пары десятилетий наглядно продемонстрировал, к чему приводит узурпаторство, чье-то стремление присваивать себе право говорить и действовать от имени других. Те, кого принято называть великими державами, привыкли и приучились считать, что они имеют право определять в чем состоит интерес других", - рассказал президент.  По мнению Путина, наступающий мир не будет простым, чем больше полноправных участников процесса, тем сложнее найти оптимальный, устраивающий всех вариант, но, когда он найден, есть надежда, что решение окажется устойчивым и долгосрочным. Президент России отметил, что каждое решение должно быть не просто коллективным, а включать в себя тот состав участников, который способен внести содержательный и значительный вклад в урегулирование проблем, то есть те участники, которые заинтересованы найти позитивный выход из ситуации.  "Далее, ключевой принцип, безопасность для всех, без исключения. Безопасность одних не может быть обеспечена за счет безопасности других. Но я здесь ничего нового не говорю, это в документах ОБСЕ все прописано, надо только, чтобы это исполнялось. Блоковый подход – наследие колониальной эпохи, холодной войны, противоречит природе новой международной системы - открытой и гибкой", - рассказал он.  Глава государства подчеркнул, что безопасность – это комплексное понятие, которое включает в себя не только военно-политические аспекты. По его словам, безопасность невозможна без гарантий социально-экономического развития и обеспечения устойчивости государств перед любыми вызовами, от природных до рукотворных.  "Пятое - справедливость для всех. Неравенство – настоящий бич современного мира, внутри стран неравенство порождает социальную напряженность и политическую нестабильность. На мировой арене разрыв в уровне развития между золотым миллиардом и остальным человечеством чреват не только нарастанием политических противоречий, но, прежде всего, углублением проблемы миграции", - отметил Путин.  По словам президента, такие проблемы, как продовольственная, энергетическая безопасность, доступ к услугам в сфере здравоохранения и образования, а также возможность законного и беспрепятственного перемещения людей должны быть вынесены за скобки любых конфликтов и противоречий, они являются базовыми правами человека.  "Шестое. Мы не устаем подчеркивать, что любое устойчивое международное устройство может базироваться только на принципах суверенного равенства. Да, все страны обладают разным потенциалом, это очевидно, и возможности у них далеко не одинаковые. В этой связи часто приходится слышать, что полное равноправие невозможно, утопично и иллюзорно. Но особенность современного мира, тесно связанного и целостного, как раз и заключается в том, что государства, не самые могучие и большие, зачастую играют даже большую роль, чем гиганты", - сказал Путин.  По его мнению, самое вредное и деструктивное, что проявляется в современном мире – это высокомерие, желание бесконечно и навязчиво поучать. Глава государства считает, что неравноправие обязательно ведет к дурным последствиям.  Директор по научной работе Фонда развития и поддержки международного дискуссионного клуба "Валдай"  Фёдор Лукьянов  считает, что обозначенные президентом принципы можно назвать доктриной.  "Валдай", конечно, не претендует на то, чтобы ее (доктрину - ред.) назвали нашем именем, но приятно, что здесь она рождается", - сказал он.  Международный дискуссионный клуб "Валдай" – объединение ведущих зарубежных и российских экспертов в области политологии, экономики, истории и международных отношений.  Клуб был создан в сентябре 2004 года по инициативе агентства РИА Новости, Совета по внешней и оборонной политике, журналов "Россия в глобальной политике" и Russia Profile. Своим названием клуб обязан месту первой конференции, которая состоялась в  Великом Новгороде  недалеко от озера  Валдай .  "Валдай" является одной из ведущих мировых площадок для взаимодействия российской и международной интеллектуальной и политической элиты.</t>
  </si>
  <si>
    <t>https://ria.ru/20241106/migranty-1982163361.html</t>
  </si>
  <si>
    <t>В Москве выявили 250 нелегальных мигрантов</t>
  </si>
  <si>
    <t>МОСКВА, 6 ноя - РИА Новости.  Полиция совместно с сотрудниками Госавтоинспекции провела рейд в Москве и Подмосковье на предмет соблюдения миграционного законодательства и правил дорожного движения среди иностранных водителей, всего выявлено 250 нарушителей, сообщает главное управление по вопросам миграции  МВД  РФ.  "Масштабные проверки проводились в течение шести дней на территории Москвы и Подмосковья, где осуществляется наибольшее количество таксомоторных перевозок... В результате совместной работы сотрудники госавтоинспекции и миграционных подразделений выявили 250 иностранцев-нарушителей", - говорится в сообщении в Telegram-канале ведомства.  В управлении уточнили, что 138 из 250 нарушений было зафиксировано в сфере миграционного законодательства.  "Сто десять - нарушение правил въезда и режима пребывания; 20 - уклонение от прохождения обязательной процедуры по дактилоскопической регистрации; восемь - незаконное осуществление трудовой деятельности в качестве водителя", - отметили в пресс-службе.  Полицейские выявили иностранцев с поддельными водительскими удостоверениями, миграционными картами, фиктивными договорами о трудоустройстве, в отношении которых проводится процессуальная проверка. Помимо этого, установили 18 нарушений со стороны работодателей, которые скрыли от органов контроля факт привлечения к труду иностранцев в качестве водителей такси. Все нарушители привлечены к административной ответственности.  "Тридцать шесть иностранных граждан, которые пренебрегали установленными в РФ правилами осуществления пассажирских перевозок, выдворены в административном порядке, еще семи нарушителям сокращен срок пребывания", - отметили правоохранители.</t>
  </si>
  <si>
    <t>https://ria.ru/20241106/migrant-1982163528.html</t>
  </si>
  <si>
    <t>Совфед одобрил внесудебную блокировку информации о нелегальной миграции</t>
  </si>
  <si>
    <t xml:space="preserve">МОСКВА, 6 ноя - РИА Новости.  Совет Федерации на заседании одобрил закон, разрешающий внесудебную блокировку информации, связанной с нелегальными услугами в сфере миграции.  Законом устанавливается, что что в случае обнаружения в сети информации, содержащей предложения о предоставлении незаконных услуг в сфере миграции, а также о способах организации незаконной миграции, генеральный прокурор  РФ  или его заместители смогут обращаться в  Роскомнадзор  с требованием о принятии мер по ограничению доступа к сайтам, распространяющим такую информацию.  Закон позволит осуществлять оперативное ограничение доступа к информационному ресурсу, на котором размещена информации о незаконной миграции. </t>
  </si>
  <si>
    <t>https://ria.ru/20241106/migranty-1982163698.html</t>
  </si>
  <si>
    <t>СК расследует дело о миграции до 140 человек в ЕС через Россию и Белоруссию</t>
  </si>
  <si>
    <t>МОСКВА, 6 ноя - РИА Новости.  В Московском военном округе расследуется дело организованной преступной группы, которая незаконно переправила более 140 сирийцев в Западную Европу через Россию и Белоруссию, используя поддельные сведения о цели их въезда, сообщили РИА Новости в пресс-службе СК РФ.  В ведомстве отметили, что военные следственные органы СК России на постоянной основе ведут работу по выявлению лиц, получивших гражданство, но не вставших на воинский учет, они также пресекли деятельность нескольких преступных групп, занимающихся организацией незаконной миграции.  "В военном следственном управлении Следственного комитета Российской Федерации по Московскому военному округу расследуется уголовное дело в отношении организованной преступной группы, создавшей канал незаконной миграции не менее 140 граждан Сирийской Арабской Республики в Западную Европу через Российскую Федерацию и Республику Беларусь путем внесения за денежное вознаграждение фиктивных сведений относительно цели въезда указанных лиц на территорию России", - говорится в сообщении.  Также Военное следственное управление СК России по Ленинградскому военному округу расследует дело о незаконной миграции граждан арабского государства, которые предоставили ложные данные на портале "Госуслуги" о цели въезда в Россию и условиях их приема.  В Южном военном округе ведется расследование по аналогичному делу, касающемуся десятков граждан  Армении ,  Азербайджана ,  Таджикистана  и  Узбекистана , отметили в СК. Они заключали фиктивные трудовые договоры за деньги, что позволило им находиться в России.  В ведомстве уточнили, что выручка от этих преступлений составила миллионы рублей. В рамках дел проведены обыски и задержания, изъяты средства и документы, использовавшиеся для преступной деятельности. Расследование продолжается под контролем  Главного военного следственного управления  СК России.</t>
  </si>
  <si>
    <t>https://ria.ru/20241106/sovfed-1982163867.html</t>
  </si>
  <si>
    <t>Совфед ужесточил наказание за организацию незаконной миграции группой лиц</t>
  </si>
  <si>
    <t xml:space="preserve">МОСКВА, 6 ноя - РИА Новости.  Совет Федерации одобрил закон, устанавливающий наказание до 15 лет лишения свободы за организацию незаконной миграции группой лиц или в целях совершения тяжких преступлений.  Так, УК  РФ  дополняется новыми положениями, устанавливающими ответственность за организацию незаконной миграции, совершенную организованной группой или в целях совершения тяжких или особо тяжких преступлений на территории РФ. Максимальное наказание за указанные деяния предлагается установить в виде лишения свободы на срок от 8 до 15 лет.  Федеральным законом также предусматривается ужесточение наказания за совершение преступлений, связанных с фиктивной регистрацией и фиктивной постановкой на учет иностранных граждан и лиц без гражданства. За совершение указанного преступления будет установлено максимальное наказание в виде лишения свободы на срок до 5 лет (сейчас до 3 лет).  Статья УК РФ о подделке, изготовлении и обороте поддельных документов, государственных наград, штампов, печатей или бланков дополняется дополняется новыми квалифицирующими признаками: совершение преступления группой лиц либо в целях совершения преступления на территории РФ, с одновременным повышением санкций за указанные преступления от 2 до 6 лет лишения свободы (действующими положениями УК РФ установлено наказание в виде лишения свободы до 4 лет). </t>
  </si>
  <si>
    <t>https://ria.ru/20241106/prazdnik-1829895440.html</t>
  </si>
  <si>
    <t>День сотрудника органов внутренних дел в России</t>
  </si>
  <si>
    <t>День сотрудника органов внутренних дел РФ  отмечается 10 ноября  в соответствии с указом президента РФ от 13 октября 2011 года. В этот день личный состав ведомства по традиции  выходит  на службу в парадной форме.  Свою историю профессиональный праздник  ведет  от установленного указом Президиума Верховного Совета СССР от 26 сентября 1962 года Дня советской милиции. С 1991 года он  назывался  День милиции. За дату празднования был  взят  день принятия 10 ноября (28 октября по старому стилю) 1917 года постановления Наркомата по внутренним делам (НКВД) "О рабочей милиции", которым милиция в России получила свое законодательное оформление.  Массовое  создание  различных формирований пролетарской милиции, наиболее многочисленными и распространенными из которых были отряды Красной гвардии и рабочей милиции, началось после Февральской революции 1917 года и упразднения Временным правительством корпуса жандармов, а также Департамента полиции МВД. Отличительными чертами пролетарской милиции являлись добровольность вступления в ее ряды, безвозмездное, как правило, несение службы охраны в свободное от основной работы время. Данные принципы и были закреплены в постановлении "О рабочей милиции". Во время Гражданской войны 1917-1922 годов, в условиях разрухи, высокого уровня преступности стала очевидной необходимость создания постоянного штатного государственного органа охраны общественного порядка. 12 октября 1918 года НКВД РСФСР и Наркомат юстиции РСФСР утвердили инструкцию "Об организации советской рабоче-крестьянской милиции", которая определила основные задачи милиции: предупреждение и пресечение нарушений порядка, наблюдение за исполнением законов и своевременное оповещение населения о распоряжениях советской власти, содействие их выполнению, борьба с уголовной преступностью и др. За годы существования советских правоохранительных органов были созданы специализированные виды милиции: уголовно-розыскная, железнодорожная, водная, промышленная, ведомственная и др. В 1930-е годы были образованы паспортные отделы, Государственная автомобильная инспекция, отделы виз и регистрации иностранцев, отделы по борьбе с хищениями социалистической собственности и спекуляцией, военно-учетные столы. В ведение милиции были переданы медицинские вытрезвители и т.д. Кроме организационной структуры советских правоохранительных органов,  менялись  также их ведомственная принадлежность и методы деятельности.  В марте 1991 года был  принят закон  СССР "О советской милиции", а в апреле того же года закон РСФСР "О милиции". В конце декабря 1991 года в связи с тем, что СССР прекратил свое существование, все органы, учреждения и организации министерства внутренних дел (МВД) СССР на территории России были переведены под юрисдикцию России с включением их в систему МВД России.  Рост преступности и изменение структуры милиции в конце XX века обусловили создание новых подразделений (по борьбе с организованной преступностью, по борьбе с преступлениями в сфере высоких технологий и др.).  В начале XXI века исторические перемены, произошедшие в России с начала 1990-х годов, потребовали по-новому определить место и принципы деятельности органов внутренних дел в изменившемся общественно-политическом устройстве государства. Прежняя модель взаимоотношений органов внутренних дел и общества, основанная на приоритете государственного принуждения, устарела. Стала очевидна необходимость новой правовой платформы, которая бы отвечала современным реалиям. Действовавший закон "О милиции" неоднократно корректировали, но это не дало желаемых результатов. Перед министерством внутренних дел (МВД) встала задача – реорганизовать ведомство так, чтобы система работала по международно-правовым стандартам, современным технологиям, эффективно и профессионально реагировала на новые вызовы и угрозы.  Начало процессу реформирования МВД России было положено  указом  президента РФ от 24 декабря 2009 года "О мерах по совершенствованию деятельности органов внутренних дел Российской Федерации". Активная фаза преобразований  началась  с 1 марта 2011 года, когда вступил в силу федеральный закон "О полиции" от 7 февраля 2011 года, повлекший переименование милиции в полицию.  Это привело и к изменению названия профессионального праздника работников милиции в октябре 2011 года – в День сотрудника органов внутренних дел.  В 2011 году была сформирована законодательная база деятельности российской полиции, проводились мероприятия по оптимизации функций и организационно-штатного построения всей системы. Основой нового полицейского законодательства стали федеральные  законы  "О полиции", "О социальных гарантиях сотрудникам органов внутренних дел Российской Федерации и внесении изменений в отдельные законодательные акты Российской Федерации" и " О службе в органах внутренних дел РФ  и внесении изменений в отдельные законодательные акты РФ".  Реформирование позволило органам внутренних дел освободиться от несвойственных функций, избавиться от излишних управленческих звеньев и повысило роль оперативных служб. Важным направлением реформирования стала гуманизация форм и методов работы полиции, переход взаимоотношений органа правопорядка и общества к партнерской модели, направленной на обеспечение эффективной защиты прав и свобод граждан. Органы внутренних дел в России  обеспечивают  охрану общественного порядка, занимаются предотвращением и раскрытием преступлений, защитой и охраной частной собственности, государственных и коммерческих объектов. Подразделения МВД обеспечивают безопасность дорожного движения, помогают гражданам в чрезвычайных ситуациях. Сотрудники органов внутренних дел  противодействуют  экстремизму, криминалу в киберпространстве, коррупции, нелегальному обороту наркотиков, незаконной миграции.  Чтобы справляться с поставленными задачами, сотрудники внутренних дел должны  обладать  знаниями, владеть современной техникой и оборудованием, а также быть порядочными, честными и преданными долгу.  По  данным  главы МВД Владимира Колокольцева, в последние годы в России наблюдается снижение количества зарегистрированных преступлений, включая тяжкие и особо тяжкие. Уменьшилось число умышленных причинений тяжкого вреда здоровью, разбоев, грабежей, краж, в том числе квартирных и автомобилей, угонов, уголовно наказуемых хулиганств. Одновременно повысилась общая раскрываемость преступлений. По данным министра внутренних дел РФ, на уровне свыше 95% находится результативность установления виновных по убийствам, разбойным нападениям, умышленным причинениям тяжкого вреда здоровью; раскрываемость убийств – почти 99%. Материал подготовлен на основе информации РИА Новости и открытых источников</t>
  </si>
  <si>
    <t>https://ria.ru/20241106/tramp-1982200233.html</t>
  </si>
  <si>
    <t>В МИД России прокомментировали победу Трампа на выборах</t>
  </si>
  <si>
    <t>МОСКВА, 6 ноя - РИА Новости.  Победа Трампа на выборах отражает недовольство американцев итогами правления президента страны Джо Байдена, а также предвыборной программой демократической партии, предложенной Камалой Харрис, заявили в МИД России в связи с выборами в США. В МИД России также отметили, что Трамп в своей предвыборной кампании сделал ставку на действительно волнующие избирателей вопросы экономики и нелегальной миграции в противовес глобалистскому курсу Белого дома. Дональд Трамп, несмотря на ожидания долгой и напряженной борьбы, уже около двух часов ночи по времени Вашингтона (10.00 мск) был объявлен победителем выборов президента США: по данным ряда ведущих новостных ресурсов, прогнозирующих результаты, он выиграл во всех ключевых штатах. После этого Трамп выступил перед сторонниками во  Флориде  и объявил о своей победе. По данным Fox News, Трамп набирает 277 голосов выборщиков при необходимых 270. Победителем его также назвали американская газета Hill и авторитетный сервис прогнозирования результатов выборов Decision Desk HQ.</t>
  </si>
  <si>
    <t>https://ria.ru/20241106/mid-1982204409.html</t>
  </si>
  <si>
    <t>В МИД прокомментировали возвращение Трампа в Белый дом</t>
  </si>
  <si>
    <t>МОСКВА, 6 ноя - РИА Новости.  Возвращение Дональда Трампа в Белый дом подстегнет усиление внутренней напряженности и ожесточение противоборствующих лагерей в США, заявили в МИД России в связи с выборами в США.  "Можно ожидать, что возвращение Дональда Трампа подстегнет усиление внутренней напряженности и ожесточение противоборствующих лагерей", - говорится в сообщении.  В российском внешнеполитическом ведомстве также подчеркнули, что победа Трампа на выборах отражает недовольство американцев итогами правления президента страны  Джо Байдена , а также предвыборной программой демократической партии, предложенной  Камалой Харрис .  В МИД России также отметили, что Трамп в своей предвыборной кампании сделал ставку на действительно волнующие избирателей вопросы экономики и нелегальной миграции в противовес глобалистскому курсу Белого дома.  "В этих условиях даже хронические изъяны американской "демократии" с ее архаикой и несоответствием современным стандартам прямых, честных и прозрачных выборов не помогли правящей группировке предотвратить поражение Камалы Харрис. Это, однако, не отменяет глубокого гражданского раскола в США, где электорат разделен почти поровну. Фактически речь о противостоянии демократических и республиканских штатов, а также сторонников "прогрессивных" и традиционных ценностей", - заключили в МИД РФ. Дональд Трамп, несмотря на ожидания долгой и напряженной борьбы, уже около двух часов ночи по времени  Вашингтона  (10.00 мск) был объявлен победителем выборов президента США: по данным ряда ведущих новостных ресурсов, прогнозирующих результаты, он выиграл во всех ключевых штатах. После этого Трамп выступил перед сторонниками во  Флориде  и объявил о своей победе. По данным Fox News, Трамп набирает 277 голосов выборщиков при необходимых 270. Победителем его также назвали американская газета Hill и авторитетный сервис прогнозирования результатов выборов Decision Desk HQ.</t>
  </si>
  <si>
    <t>https://ria.ru/20241108/migranty-1982609028.html</t>
  </si>
  <si>
    <t>В Приамурье задержали начальника миграционного отдела</t>
  </si>
  <si>
    <t>БЛАГОВЕЩЕНСК, 8 ноя – РИА Новости.  Начальника миграционного отдела в Приамурье задержали по подозрению в организации незаконной миграции и злоупотреблении должностными полномочиями, сообщает  СУСК региона .  "Первым отделом по расследованию особо важных дел следственного управления Следственного комитета по  Амурской области  по подозрению в… организации незаконного пребывания в Российской Федерации иностранных граждан, совершенная группой лиц по предварительному сговору, лицом с использованием своего служебного положения и... использование должностным лицом своих служебных полномочий вопреки интересам службы задержан начальник отделения по вопросам миграции межмуниципального образования  МВД России  "Бурейский", - говорится в сообщении.  Следствием установлено, что с июня 2023 по апрель 2024 года начальник отделения по обслуживанию  Архаринского района  по вопросам миграции и предприниматель из  Благовещенска  организовали незаконное пребывание в  РФ  граждан  Киргизии . Они изготовили и регистрировали фиктивные трудовые договоры, чтобы мигранты пребывали на территории страны в безвизовом режиме. Преступная деятельность фигурантов пресечена сотрудниками УФСБ России по Амурской области.  Решается вопрос об избрании меры пресечения подозреваемому сотруднику полиции. Ранее был арестован его предполагаемый подельник.  Как прокомментировали в УМВД региона, "при подтверждении вины указанных лиц они понесут наказание в соответствии с законодательством".</t>
  </si>
  <si>
    <t>https://ria.ru/20241109/putin-1982874221.html</t>
  </si>
  <si>
    <t>Путин подписал закон о блокировке сайтов с незаконными услугами по миграции</t>
  </si>
  <si>
    <t>МОСКВА, 9 ноя - РИА Новости.  Президент России Владимир Путин подписал федеральный закон о внесудебной блокировке сайтов с незаконными услугами по миграции, соответствующий  документ  размещен на сайте официального опубликования правовых актов.  Согласно закону, в реестр запрещенной информации включена информация, содержащая предложения о предоставлении незаконных услуг в сфере миграции, а также о способах организации незаконной миграции, что позволит обеспечить внесудебную блокировку такой информации.  Основанием для блокировки  Роскомнадзором  сайта выступает решение генерального прокурора РФ или его заместителя, вынесенное по факту обнаружения распространяемой с нарушением закона информации.</t>
  </si>
  <si>
    <t>https://ria.ru/20241109/putin-1982874336.html</t>
  </si>
  <si>
    <t>Путин ужесточил наказание за организацию незаконной миграции</t>
  </si>
  <si>
    <t>МОСКВА, 9 ноя - РИА Новости.  Президент России Владимир Путин подписал федеральный закон о лишении свободы на срок до 15 лет за организацию незаконной миграции, соответствующий документ размещен на сайте официального опубликования правовых актов.  Закон дополняет статью 322.1 "Организация незаконной миграции" новой частью 3, согласно которой организация незаконной миграции, совершенная организованной группой или в целях совершения тяжких или особо тяжких преступлений на территории Российской Федерации относится к числу особо тяжких преступлений и устанавливает наказание в виде лишения свободы на срок от восьми до пятнадцати лет со штрафом в размере от трех миллионов до пяти миллионов рублей или в размере заработной платы или иного дохода осужденного за период от трех до пяти лет либо без такового и лишения права занимать определённые должности на срок до 10 лет.  Также законом введены новые квалифицирующие признаки в части организации незаконной миграции - совершение данного преступления с целью скрыть другое преступление или облегчить его совершение, с использованием поддельных документов, а также с изъятием, сокрытием либо уничтожением документов, удостоверяющих личность и с использованием интернета.  Кроме того, повышена уголовная ответственность за преступления, связанные с фиктивной регистрацией и постановкой на учет иностранных граждан и лиц без гражданства. Меры квалифицированной и повышенной ответственности введены за подделку, изготовление или оборот поддельных документов, а именно повышены санкции и вводятся новые квалифицирующие признаки - совершение данного преступления группой лиц по предварительному сговору или организованной группой либо с целью скрыть другое преступление или облегчить его совершение. За это предусмотрено наказание в виде лишения свободы сроком от двух до шести лет.</t>
  </si>
  <si>
    <t>https://ria.ru/20241109/putin-1982875000.html</t>
  </si>
  <si>
    <t>Путин подписал закон о конфискации за организацию незаконной миграции</t>
  </si>
  <si>
    <t>МОСКВА, 9 ноя - РИА Новости.  Президент России Владимир Путин подписал федеральный закон о конфискации денег, ценностей и иного имущества за организацию незаконной миграции, если преступление совершено из корыстных побуждений, соответствующий документ размещен на сайте официального опубликования правовых актов Закон дополняет перечень преступлений, совершение которых влечет конфискацию имущества, статьей 322.1 Уголовного кодекса РФ (организация незаконной миграции), если преступление совершено из корыстных побуждений. Председатель  Госдумы   Вячеслав Володин  ранее сообщал, что по информации МВД, в 2023 году рост преступлений по статье 322.1 УК РФ составил 79,6%. По его словам, незаконная миграция организовывается из корыстных побуждений, поэтому полученные от этого деньги, имущество и ценности будут конфискованы.</t>
  </si>
  <si>
    <t>https://ria.ru/20241108/migranty-1982684873.html</t>
  </si>
  <si>
    <t>Из России выдворят 20 тысяч иностранцев в рамках операции "Нелегал-2024"</t>
  </si>
  <si>
    <t>МОСКВА, 8 ноя — РИА Новости.  По итогам операции "Нелегал-2024" из России выдворят 20 тысяч иностранцев, сообщила представитель МВД Ирина Волк в  Telegram-канале . По словам Волк, за время операции полицейские и органы госбезопасности возбудили более четырех тысяч уголовных дел, связанных с организацией незаконной миграции. Еще 684 дела возбудили по другим составам, в том числе касающимся незаконного пересечения государственной границы, незаконного оборота оружия, наркотических средств и психотропных веществ. "Нелегал" — операция, которую ежегодно проводят МВД,  ФСБ  и  Росфинмониторинг  вместе с коллегами из стран Организации Договора о коллективной безопасности. Ее цель — противодействие незаконной миграции, в том числе действующим в этой сфере организованным группам и преступным сообществам с международными и межрегиональными связями.</t>
  </si>
  <si>
    <t>https://ria.ru/20241108/lenoblast-1982709250.html</t>
  </si>
  <si>
    <t>Ленобласть направила более 1,3 млрд руб на поддержку полиции в 2024 году</t>
  </si>
  <si>
    <t>С.-ПЕТЕРБУРГ, 8 ноя - РИА Новости.  Ленобласть направила более 1,3 млрд рублей на поддержку деятельности органов внутренних дел в 2024 году, сообщает пресс-служба правительства региона со ссылкой на заместителя председателя Владимира Цоя.  "Уважаемые сотрудники органов внутренних дел, уважаемые ветераны. Поздравляю вас с праздником и благодарю за преданность долгу и профессионализм", - обратился накануне профессионального праздника на торжественном мероприятии к собравшимся Владимир Цой.  Он отметил, что правительство  Ленинградской области  оказывает постоянное содействие органам внутренних дел: с 2018 года в Ленинградской области построили 14 зданий для полицейских подразделений, строительство здания в Кудрово осуществляется в этом году. Также было закуплено 185 автомобилей. С 2023 года ввели премии за успешное выполнение служебных обязанностей, с 2024 года они распространяются на транспортную полицию. Всего на поддержку полиции потрачено более 1,3 млрд рублей.  Начальник ГУ  МВД России  по  Санкт-Петербургу  и Ленинградской области, генерал-лейтенант полиции Роман Плугин поблагодарил областное правительство за помощь, а сотрудников органов внутренних дел — за службу, пожелал успехов в выполнении поставленных задач.  Также на торжественном мероприятии были вручены знаки отличия "За вклад в развитие Ленинградской области", почетные грамоты и благодарности губернатора Ленинградской области, а также награды законодательного собрания Ленинградской области. Награды получили 28 сотрудников патрульно-постовой службы полиции и службы охраны общественного порядка, участковых уполномоченных полиции, оперуполномоченных, сотрудников Госавтоинспекции, отделов по вопросам миграции и других подразделений МВД России по городу  Сосновый Бор , Приозерскому, Волосовскому, Кингисеппскому, Подпорожскому, Гатчинскому, Всеволожскому, Киришскому,  Тосненскому районам  Ленинградский области. Также отмечены сотрудники управления на транспорте МВД России по Северо-Западному федеральному округу, Санкт-Петербургского университета МВД РФ.</t>
  </si>
  <si>
    <t>https://ria.ru/20241108/bekman--1982772604.html</t>
  </si>
  <si>
    <t>Финский правозащитник Бекман получил российский паспорт</t>
  </si>
  <si>
    <t>МОСКВА, 8 ноя - РИА Новости.  Финский правозащитник Йохан Бекман, получивший ранее российское гражданство, получил и российский паспорт, сообщила  представитель  МВД РФ Ирина Волк.  Президент России  Владимир Путин  ранее своим указом дал Бекману, известному правозащитной деятельностью в отношении россиян в  Финляндии  и других странах  Европы , российское гражданство.  "Сегодня мои коллеги из управления по вопросам миграции МВД по  Республике Карелия  вручили российский паспорт Йохану Бекману. Указ о принятии Йохана Бекмана в гражданство 21 октября подписал президент Российской Федерации Владимир Путин", - написала Волк в своем Telegram-канале.  Она также опубликовала кадры с вручением Бекману паспорта.  Бекман является финским и российским общественно-политическим деятелем, публицистом. С 2009 году занимается правозащитной деятельностью в отношении россиян в Европе. На его счету есть ряд российских наград, в частности литературная премия "Полярная Звезда" Союза Писателей России. Кроме того, в 2015 году ему вручили орден Золотой звезды "Миротворца", а в 2017 Бекман, как сообщается на его официальном сайте, был награжден главой  ДНР  Александром Захарченко орденом Дружбы Народов.</t>
  </si>
  <si>
    <t>https://ria.ru/20241110/putin-1982882179.html</t>
  </si>
  <si>
    <t>Путин: россияне ждут от сотрудников МВД большей отдачи</t>
  </si>
  <si>
    <t>МОСКВА, 10 ноя - РИА Новости.  Россияне ждут от сотрудников органов внутренних дел большей отдачи и новых результатов по всем ключевым направлениям работы, заявил президент РФ Владимир Путин.  Глава государства в видеообращении поздравил сотрудников органов внутренних дел с профессиональным праздником, который отмечается 10 ноября.  "Уважаемые товарищи, сегодня граждане России ждут от вас большей отдачи и новых результатов по всем ключевым направлениям работы. Прежде всего, беспощадной борьбы с преступностью, жесткого противодействия терроризму, наркоторговле, нелегальной миграции, повышения уровня безопасности на дорогах", - сказал Путин.</t>
  </si>
  <si>
    <t>https://ria.ru/20241111/nauka-1982487547.html</t>
  </si>
  <si>
    <t>Предвестники глобальных изменений. Животные и птицы подают сигналы</t>
  </si>
  <si>
    <t>МОСКВА, 11 ноя — РИА Новости.  Ускоряющиеся тенденции по изменению климата на планете подтверждаются новыми закономерностями в поведении животных и птиц Западного Таймыра, которые зафиксировали ученые  НОЦ "Енисейская Сибирь" , сообщили в проектном офисе НОЦ. У мигрирующих животных механизмы перехода на другую территорию в зависимости от сезонности заложены генетически. Поэтому сроки миграции, ареалы у разных видов могут не меняться столетиями, объяснили специалисты Научно-образовательного центра (НОЦ) "Енисейская Сибирь". По их словам, в последние десятилетия дикий северный олень Таймыра и гуси существенно изменили сроки и характер своих перемещений. Миграции стали раньше начинаться, появились изменения маршрутов — это говорит о том, что условия среды, в первую очередь кормовые, стремительно меняются под властью теплеющего климата. Согласно ежегодным наблюдениям, прилет гусей, уток и некоторых птиц отряда воробьиных в Сибирь происходит на две недели раньше, и задерживаются они на несколько недель дольше среднемноголетней "нормы", рассказал заведующий кафедрой охотничьего ресурсоведения и заповедного дела СФУ Александр Савченко. Он пояснил, что для наблюдения за оленями использовали ошейники с системой спутникового мониторинга и встроенными GPS-приемниками. Этот инструмент позволяет с большой точностью фиксировать все остановки и пути миграций, которыми идут животные. "Очевидно, что меняется кормовая база оленя. Растепление тундры дает о себе знать исчезновением излюбленного оленьего корма — лишайника ягеля. Оленьи стада таймыро-эвенкийской популяции смещаются из западной части Таймыра в центральную и восточную части, а также комфортно чувствуют себя в Эвенкии, где прохладнее и больше еды", — рассказал Савченко. По мнению специалистов, усложнение путей миграции птиц может нести опасность занесения зооантропонозных (общих для животных и человека) инфекций, в том числе различных штаммов птичьего гриппа. "Таяние льдов Северного ледовитого океана, которое значительно ускорилось в последние десятилетия, грозит человечеству серьезными опасностями. В частности, все больше инфекционных заболеваний могут передаваться от мигрирующих животных людям. Россия и Енисейская Сибирь является гигантским "транспортным узлом" для перелетных птиц, поэтому следует проводить регулярные комплексные исследования, чтобы выявлять своевременно занос различных возбудителей болезней на нашу территорию", — добавил заместитель директора ФГБУ "Заповедники Таймыра" Михаил Бондарь. Деятельность НОЦ, созданного на базе Сибирского федерального университета по инициативе Красноярского края, Хакасии и Тувы, направлена на улучшение экологической ситуации в регионе и декарбонизацию промышленности России. В НОЦ входят девять университетов, пять научно-исследовательских институтов и 14 промышленных предприятий. Научно-образовательные центры создаются в рамках национального проекта "Наука и университеты" Минобрнауки России.</t>
  </si>
  <si>
    <t>https://realty.ria.ru/20241111/etalon-1983058335.html</t>
  </si>
  <si>
    <t>"Эталон" планирует привлечь строителей из Мьянмы и Вьетнама</t>
  </si>
  <si>
    <t>МОСКВА, 11 ноя - РИА Недвижимость.  Девелоперская группа "Эталон" планирует привлечь на свои объекты строителей из Мьянмы и Вьетнама, сообщил вице-президент компании Михаил Маргелов.  Как отметил Маргелов, на протяжении многих месяцев в  России  наблюдается рекордно низкая безработица, провоцирующая кадровый голод, который будет сохраняться на протяжении как минимум нескольких лет. Прогноз  Минэкономразвития  предполагает, что безработица сохранится на уровне 2,6% на прогнозном горизонте 2025-2027 годов.  Дефицит кадров наблюдается почти во всех отраслях экономики, но особенно остро он ощущается в сфере строительства, подчеркнул вице-президент компании. По оценкам российского правительства, дефицит кадров в строительстве составляет около 200 тысяч человек.  По словам вице-президента "Эталона", очевидные решения проблемы включают подготовку новых кадров, повышение производительности труда, внутреннюю миграцию, но это долгосрочные меры. Более оперативной и эффективной альтернативой может стать трудовая миграция, которая пока не восстановилась до допандемийных объемов, считает он.  Перспективным источником рабочей силы для России становятся страны дальнего зарубежья, особенно  Азии  и  Африки . По некоторым оценкам, в 2022 году в России работали представители 81 страны, но 98% этих мигрантов приходилось на граждан всего десяти стран, прежде всего,  Китая , Вьетнама,  Турции ,  Индии  и  Сербии , привел статистику Маргелов.  Группа "Эталон" (Etalon Group) работает в нескольких российских регионах. Основной акционер девелопера -  АФК "Система" , которой принадлежит 49% компании, 35% акций застройщика находятся в свободном обращении.</t>
  </si>
  <si>
    <t>https://ria.ru/20241110/prazdnik-1982595021.html</t>
  </si>
  <si>
    <t xml:space="preserve">День сотрудника органов внутренних дел в России </t>
  </si>
  <si>
    <t>День сотрудника органов внутренних дел Российской Федерации  отмечается 10 ноября  в соответствии с указом президента РФ от 13 октября 2011 года.  В этот день личный состав ведомства по традиции  выходит на службу  в парадной форме. Свою историю профессиональный праздник  ведет  от установленного указом Президиума Верховного Совета СССР от 26 сентября 1962 года Дня советской милиции. С 1991 года он  назывался День милиции . За дату празднования был  взят  день принятия 10 ноября (28 октября по старому стилю) 1917 года постановления Наркомата по внутренним делам (НКВД) "О рабочей милиции", которым милиция в России получила свое законодательное оформление.  Массовое создание различных формирований пролетарской милиции, наиболее многочисленными и распространенными из которых были отряды Красной гвардии и рабочей милиции, началось после Февральской революции 1917 года и упразднения Временным правительством корпуса жандармов, а также Департамента полиции МВД. Отличительными чертами пролетарской милиции являлись добровольность вступления в ее ряды, безвозмездное, как правило, несение службы охраны в свободное от основной работы время. Данные принципы и были закреплены в постановлении "О рабочей милиции". Во время Гражданской войны 1917-1922 годов, в условиях разрухи, высокого уровня преступности стала очевидной необходимость создания постоянного штатного государственного органа охраны общественного порядка. 12 октября 1918 года НКВД РСФСР и Наркомат юстиции РСФСР утвердили инструкцию "Об организации советской рабоче-крестьянской милиции", которая определила основные задачи милиции: предупреждение и пресечение нарушений порядка, наблюдение за исполнением законов и своевременное оповещение населения о распоряжениях советской власти, содействие их выполнению, борьба с уголовной преступностью и др. За годы существования советских правоохранительных органов были  созданы  специализированные виды милиции: уголовно-розыскная, железнодорожная, водная, промышленная, ведомственная и др. В 1930-е годы были образованы паспортные отделы, Государственная автомобильная инспекция, отделы виз и регистрации иностранцев, отделы по борьбе с хищениями социалистической собственности и спекуляцией, военно-учетные столы. В ведение милиции были переданы медицинские вытрезвители и т.д. Кроме организационной структуры советских правоохранительных органов,  менялись  также их ведомственная принадлежность и методы деятельности.  В марте 1991 года был принят закон СССР "О советской милиции", а в апреле того же года закон РСФСР "О милиции". В конце декабря 1991 года в связи с тем, что СССР прекратил свое существование, все органы, учреждения и организации министерства внутренних дел (МВД) СССР на территории России были  переведены  под юрисдикцию России с включением их в систему МВД России.  Рост преступности и изменение структуры милиции в конце XX века обусловили создание новых подразделений (по борьбе с организованной преступностью, по борьбе с преступлениями в сфере высоких технологий и др.). В начале XXI века исторические перемены, произошедшие в России с начала 1990-х годов, потребовали по-новому определить место и принципы деятельности органов внутренних дел в изменившемся общественно-политическом устройстве государства. Прежняя модель взаимоотношений органов внутренних дел и общества, основанная на приоритете государственного принуждения, устарела. Стала очевидна необходимость новой правовой платформы, которая бы отвечала современным реалиям. Действовавший закон "О милиции" неоднократно корректировали, но это не дало желаемых результатов. Перед министерством внутренних дел (МВД) встала задача – реорганизовать ведомство так, чтобы система работала по международно-правовым стандартам, современным технологиям, эффективно и профессионально реагировала на новые вызовы и угрозы. Начало процессу реформирования МВД России было положено  указом  президента РФ от 24 декабря 2009 года "О мерах по совершенствованию деятельности органов внутренних дел Российской Федерации". Активная фаза преобразований началась с 1 марта 2011 года, когда вступил в силу федеральный закон " О полиции " от 7 февраля 2011 года, повлекший переименование милиции в полицию.  Это привело и к изменению названия профессионального праздника работников милиции в октябре 2011 года – в День сотрудника органов внутренних дел. В 2011 году была сформирована законодательная база деятельности российской полиции, проводились мероприятия по оптимизации функций и организационно-штатного построения всей системы. Основой нового полицейского законодательства стали федеральные  законы  "О полиции", "О социальных гарантиях сотрудникам органов внутренних дел Российской Федерации и внесении изменений в отдельные законодательные акты Российской Федерации" и " О службе в органах внутренних дел РФ и внесении изменений в отдельные законодательные акты РФ ". Реформирование позволило органам внутренних дел освободиться от несвойственных функций, избавиться от излишних управленческих звеньев и повысило роль оперативных служб. Важным направлением реформирования стала гуманизация форм и методов работы полиции, переход взаимоотношений органа правопорядка и общества к партнерской модели, направленной на обеспечение эффективной защиты прав и свобод граждан. Органы внутренних дел в России обеспечивают охрану общественного порядка, занимаются предотвращением и раскрытием преступлений, защитой и охраной частной собственности, государственных и коммерческих объектов. Подразделения МВД  обеспечивают  безопасность дорожного движения, помогают гражданам в чрезвычайных ситуациях. Сотрудники органов внутренних дел  противодействуют  экстремизму, криминалу в киберпространстве, коррупции, нелегальному обороту наркотиков, незаконной миграции.  Чтобы справляться с  поставленными задачами , сотрудники внутренних дел должны обладать знаниями, владеть современной техникой и оборудованием, а также быть порядочными, честными и преданными долгу.  По данным МВД России, в 2023 году сохранилась тенденция прошлых лет к снижению количества зарегистрированных на территории Российской Федерации преступлений. По сравнению с 2022 годом их стало меньше на 1%. При этом число преступлений против личности сократилось на 5,3%, в том числе убийств и покушений на убийство – на 2,1%, фактов умышленного причинения тяжкого вреда здоровью – на 4%. Количество зарегистрированных разбоев снизилось на 15,4%, грабежей на 23,9%, краж – на 16,4%, в том числе квартирных – на 24,6%, краж транспортных средств – на 23,6% и их угонов – на 8,6%. В МВД РФ отмечают, что 92,8% всех зарегистрированных преступлений выявляется органами внутренних дел, причем 6,1% из них – на стадии приготовления и покушения. Таким образом, часть уголовно наказуемых деяний благодаря работе полицейских удается предотвратить. За январь-декабрь 2023 года правоохранительными органами раскрыто более 997 тысяч преступлений. По 79,5% из них уголовные дела расследованы сотрудниками органов внутренних дел. Раскрываемость таких преступлений, как убийство, умышленное причинение тяжкого вреда здоровью, изнасилование и разбой остается на высоком уровне и превышает 96%. Большое внимание сотрудники органов внутренних дел  уделяют  работе по раскрытию преступлений прошлых лет. Она отражает один из главных принципов правосудия – неотвратимость наказания. В 2023 году было раскрыто 47,1 тысячи преступлений этой категории, в том числе тяжких и особо тяжких – 14,2 тысячи, что на 8,4% превышает результаты 2022 года. За январь-сентябрь 2024 года, по данным МВД России, количество зарегистрированных в Российской Федерации преступлений уменьшилось на 2,5%. Число противоправных деяний против личности сократилось на 6,8%, в том числе убийств и покушений на убийство – на 7,5%, фактов умышленного причинения тяжкого вреда здоровью – на 7,6%. Отмечается  снижение  количества зарегистрированных разбоев на 15,8%, грабежей – на 20,2%, краж – на 16,8%, в том числе квартирных – на 27,6%, краж автомобилей – на 25,6% и их угонов – на 13,2%. Особая задача сейчас у тех полицейских, которые  работают  в зоне специальной военной операции и несут службу в новых регионах нашей страны. По словам главы МВД РФ Владимира Колокольцева, полицией проведена "значительная работа" по всем ключевым направлениям оперативно-служебной деятельности.  Глава МВД РФ Владимир Колокольцев  отметил , что значимым результатом является высокая оценка деятельности министерства внутренних дел со стороны населения. По официальным данным, на протяжении нескольких лет отмечается устойчивый рост уровня доверия граждан к органам внутренних дел. Опубликованные результаты мониторингового опроса профессии " полицейский" показали, что аналогичный показатель достиг исторического максимума с начала наблюдений. С 2012 года он вырос практически вдвое. Материал подготовлен на основе информации РИА Новости и открытых источников</t>
  </si>
  <si>
    <t>https://ria.ru/20241110/rektor-1982933422.html</t>
  </si>
  <si>
    <t>Ректора петербургского вуза арестовали по делу о незаконной миграции</t>
  </si>
  <si>
    <t xml:space="preserve">С.-ПЕТЕРБУРГ, 10 ноя — РИА Новости.  Ректора Санкт-Петербургского реставрационно-строительного института Александра Борзова арестовали по делу об организации незаконной миграции, сообщили РИА Новости в объединенной пресс-службе судов города.  "Борзову избрана мера пресечения в виде заключения под стражу сроком по 5 января 2025 года", — говорится в заявлении. Ректору вменяют организацию незаконной миграции в составе группы.  Как уточнил источник агентства в правоохранительных органах, по версии следствия, Борзов и еще несколько человек обеспечивали фиктивное приглашение иностранцев на учебу в институт, а также готовили документы на его продление. Речь идет о гражданах  Египта , Сирии,  Туркмении , а также арабских стран, которые на самом деле не обучались в образовательном учреждении, добавил он. </t>
  </si>
  <si>
    <t>https://ria.ru/20241112/gosduma-1983221258.html</t>
  </si>
  <si>
    <t>В ГД предложат не зачислять детей мигрантов в школы без знания русского</t>
  </si>
  <si>
    <t>МОСКВА, 12 ноя — РИА Новости.  В Госдуму внесут законопроект о запрете зачисления детей мигрантов в общеобразовательные организации без подтверждения знания русского языка, сообщил спикер ГД Вячеслав Володин. Кроме обязательного тестирования на знание русского языка и запрета на зачисление при его провале, документ предлагает при поступлении в школы детей мигрантов проводить проверку законности их пребывания в России. Спикер добавил, что Госдума готовит проект постановления с предложениями правительству по решению проблем в сфере миграции, где будет отражен и вышеупомянутый вопрос.  Постановление предполагается рассмотреть 20 ноября. Председатель ГД подчеркнул, что депутаты проанализировали необходимые шаги в сфере правоприменения и обратили внимание на проблемные вопросы, которые должны быть решены. В постановлении Госдума направит правительству предложения по вопросам трудовой миграции и семьям мигрантов, приезжающих с ними. Депутаты предложат разработать комплексные решения в пределах компетенции уполномоченных органов власти. Как отметил Володин, завтра на пленарном заседании планируется рассмотреть во втором чтении проект изменений в КоАП об ответственности за нарушения в сфере миграции. С учетом принятия этого законопроекта к концу года будет действовать 13 законов по борьбе с нелегальной миграцией. Документ предлагает установить для юридических лиц повышенные меры ответственности за подделку документа, подтверждающего наличие у лица права или освобождение его от обязанности, в целях организации незаконной миграции, в том числе нарушения установленных правил въезда в Россию, правил миграционного учета, передвижения или порядка выбора места пребывания или жительства, транзитного проезда через территорию страны, а также незаконного осуществления трудовой деятельности в ней, его использование, передачу или сбыт. Согласно законопроекту, совершение этого правонарушения будет наказываться штрафом от пяти до десяти миллионов рублей с конфискацией, а повторное нарушение — от 10 до 60 миллионов рублей.</t>
  </si>
  <si>
    <t>https://ria.ru/20241113/ukraina-1983391446.html</t>
  </si>
  <si>
    <t>Украина обманула всех</t>
  </si>
  <si>
    <t>Третий год, пока идут боевые действия в рамках СВО, с приближением осенне-зимнего периода на первый план всплывает вопрос, как Украина будет проходить очередной отопительный сезон. Большинство тематических анализов отличаются скорее эмоциональностью, нежели глубиной. Вот и The Wall Street Journal опубликовала статью, исполненную в самых мрачных и ледяных тонах. В публикации говорится, что не менее половины электрогенерирующих мощностей Украины выведены из строя в результате наземных боевых действий или ударов российских ВКС. Это привело к веерным отключениям света для населения и нарушило рабочие циклы предприятий, требующих бесперебойной подачи электроэнергии. Зима уже близко, а с учетом катастрофической ситуации в экономике и постоянной нехватки топливных ресурсов логично ожидать скачкообразного роста потребления электричества — с соответствующей нагрузкой на бытовые и промышленные сети. Сгустив краски до предела, автор сообщает, что веерные отключения сделают украинские города непригодными для жизни и это вызовет новую волну массовой миграции украинцев в Европу. Общий посыл приятен российскому патриотическому уху, но при работе с западными источниками всегда нужно помнить аксиому, что война — это путь обмана, а современный глобальный спрут СМИ — идеальный инструмент для распространения и внедрения в мозги этого обмана. В данном случае текст нужно анализировать с финала, именно там отражена ключевая мысль: нельзя допустить новой миллионной волны украинских беженцев. Напомним, что подавляющее большинство стран ЕС уже отменило львиную долю социальных льгот для украинских переселенцев — в частности, радикально сократило денежные выплаты. Украинский фронт вкупе с экономическим кризисом обходится европейским экономикам столь дорого, что они вынуждены буквально вынимать деньги из карманов своих граждан. Касательно уже ставших шаблонными прогнозов, что вот именно в эту зиму Украина совсем точно замерзнет в кромешной тьме, то опираться тут желательно не на броские заголовки, а на твердые данные. Как правило, опосредованные, потому что в период войны ни одна из сторон в здравом уме не будет публиковать критически важную информацию. А электрогенерация для Киева, без малейших натяжек, является вопросом жизни и смерти. В то же время текущее положение с украинскими электростанциями можно оценить достаточно точно и разными методами. У многих россиян на территории Украины остались родственники или знакомые. У тех, кто не совсем погрузился в пучину украинского патриотического слабоумия, можно спросить, когда в последний раз у них был массовый и затяжной блэкаут. И внезапно выяснится, что веерные отключения были еще летом после последнего массированного удара наших ВКС по объектам украинской энергосистемы. А затем Киев под бесконечные мантры о том, что уже осенью совершенно точно случится коллапс, аврально ремонтировал и сшивал тонкие места. По состоянию на середину ноября свет бытовым и промышленным потребителям подается достаточно стабильно и ни про какой "график включений", которым украинские чиновники пугали Европу (и вводили в заблуждение Россию), речи не идет. Есть и более точный и надежный способ. Можно открыть сайт ENTSO-E — это сеть системных операторов Евросоюза, которые обеспечивают физические перетоки электроэнергии внутри ЕС, а также импорт и экспорт мегаватт-часов. Формально Украина не является частью еврозоны, потому конкретных цифр по покупке-продаже электроэнергии по ней здесь нет. Но зато есть данные по Польше, Словакии, Венгрии и Румынии — основным покупателям продукции с востока. ENTSO-E сообщает, что в середине марта текущего года украинская энергосистема была синхронизирована с европейской. В конце марта был предпоследний массированный налет наших средств дистанционного поражения, после чего Украина обнулила экспорт и сама стала оптом закупать электричество. Большую часть перетоков, к слову, обеспечила Венгрия. Теперь открываем графики перетоков и смотрим. К лету Киев постепенно уменьшает покупку мегаватт-часов в Европе. В июне наша армия наносит пока последний мощный удар по украинским ТЭС, ТЭЦ и распределительным сетям. Киев опять переходит на тотальный импорт плюс начинает вывод энергоблоков своих АЭС на планово-предупредительный ремонт. Напуская бесконечный словесно-информационный туман о практически неотвратимой катастрофе, уже к сентябрю Украина выходит на стабильный экспорт электричества. Последние два с половиной месяца Польша, Венгрия, Словакия и Румыния получают от Украины все большие объемы электроэнергии. В целом это ожидаемо, так как к настоящему моменту завершен ремонт Бурштынской ТЭС, крупнейшей в Европе тепловой электростанции, которая изначально проектировалась под задачи экспорта в страны Варшавского договора. Обратно в строй введены все энергоблоки украинских АЭС. Путем сравнительных вычислений можно получить приблизительный объем перетоков, они подросли с 400 до 700 мегаватт. Двадцать девятого октября на сайте ENTSO-E появилось сообщение, что системные операторы континентальной Европы (TSO) после изучения текущего состояния сетей и генерирующих возможностей увеличили лимит импорта электроэнергии из Молдавии и Украины до 2,1 гигаватта. Кишинев исторически является транзитером, поэтому в обозначенной паре нужно подразумевать именно Украину. Еще одним опосредованным подтверждением того, что Киев восстановил свою энергосистему и приспособил ее урезанные возможности под текущие реалии, является выступление министра по вопросам стратегических отраслей промышленности. Он озвучил прогноз развития украинской черной и цветной металлургии — одного из крупнейших потребителей энергии — на текущий год. Киев ожидает прироста выплавки стали и чугуна в среднем на миллион тонн по каждому из направлений. Складным кусочком мозаики в общую картину ложится и заявление Мауро Лангобардо, генерального директора "Арселор Миттал Стил Кривой Рог" (бывшей "Криворожстали"). В бюджет компании уже заложены два миллиарда долларов на некую "реконструкцию и модернизацию энергосистем, обеспечивающих деятельность предприятия". Выше перечислены лишь сухие факты, и их не стоит воспринимать как комплимент в сторону противника. Более того, вся эта информация в гораздо более детальном формате известна и в Кремле, и в нашем Генеральном штабе. Пока наши штурмовые отряды продолжают свое неудержимое движение в Донбассе, общая ситуация вокруг Украины зависла в ожидании рокировки в Вашингтоне. И есть серьезные подозрения, что судьба украинской энергетики будет напрямую зависеть от стремления главных кукловодов к поиску дипломатических путей решения проблемы.</t>
  </si>
  <si>
    <t>https://ria.ru/20241113/gosduma-1983501092.html</t>
  </si>
  <si>
    <t>В ГД внесут проект о тестировании детей мигрантов при поступлении в школы</t>
  </si>
  <si>
    <t>МОСКВА, 13 ноя – РИА Новости.  Законопроект о запрете зачисления детей мигрантов в школы без подтверждения знания русского языка будет внесен в Госдуму на следующей неделе, сообщила вице-спикер ГД Ирина Яровая. "Мы… подготовили изменения в законодательство, устанавливающее обязательность тестирования несовершеннолетних при поступление в общеобразовательные учреждения на знание русского языка и запрет на зачисление в школы без знания русского языка… Мы сейчас проходим доработку этого текста с правительством и будем готовы вносить его на следующей неделе", - сказала она пленарном заседании. Яровая также добавила, что на следующей неделе в ГД может быть внесено постановление кабмину с предложениями Думы по решению проблем миграции. Председатель Госдумы  Вячеслав Володин  ранее отмечал, что Госдума готовит проект постановления с предложениями правительству по решению проблем в сфере миграции, где будет отражен и вышеупомянутый вопрос. Постановление предполагается рассмотреть 20 ноября. Председатель ГД подчеркнул, что депутаты проанализировали необходимые шаги в сфере правоприменения и обратили внимание на проблемные вопросы, которые должны быть решены.</t>
  </si>
  <si>
    <t>https://ria.ru/20241113/gosduma-1983508089.html</t>
  </si>
  <si>
    <t>Госдума приняла закон о штрафах за подделку документов для мигрантов</t>
  </si>
  <si>
    <t>МОСКВА, 13 ноя — РИА Новости.  Госдума на пленарном заседании приняла во втором и третьем, окончательном, чтении законопроект о штрафах до 60 миллионов рублей за подделку документов для организации незаконной миграции.  Авторами документа выступили председатель Госдумы  Вячеслав Володин , глава комиссии ГД по миграционной политике, вице-спикер  Ирина Яровая , лидеры всех парламентских фракций и депутаты ГД. Инициативу поддержали правительство, Верховный суд,  Генпрокуратура  и Следственный комитет. Закон устанавливает повышенные меры ответственности для юрлиц за подделку документа, подтверждающего наличие у лица права или освобождение его от обязанности, для организации незаконной миграции, в том числе нарушения правил миграционного учета, въезда в Россию, передвижения либо выбора места пребывания или жительства, транзита через территорию страны, а также незаконной работы в ней. Кроме того, увеличено наказание за использование, передачу или сбыт таких бумаг.  Согласно документу, совершение этих правонарушений будет наказываться штрафом от пяти до десяти миллионов рублей с конфискацией, а повторное нарушение — от десяти до шестидесяти миллионов рублей.  Также ужесточается ответственность за подделку документа, удостоверяющего личность, подтверждающего наличие у лица права или освобождение его от обязанности, а равно подделку штампа, печати, бланка, их использование, передачу либо сбыт. За это будет грозить штраф от 40 до 80 тысяч рублей с конфискацией орудий совершения административного правонарушения, а при повторном правонарушении — от 100 до 200 тысяч рублей.  Кроме того, устанавливается административная ответственность для госучреждений, включенных в установленный правительством перечень, за нарушение требований к проведению экзамена по русскому языку как иностранному и непредставление или несвоевременное представление сведений либо нарушение порядка внесения сведений в федеральную информационную систему. Как ранее сообщал Володин, по информации МВД, за восемь месяцев 2024 года обнаружили 4,6 тысячи фактов подделки документов для мигрантов, что на 16,5% больше, чем в 2023-м. По его мнению, важно создать правовые механизмы для борьбы с незаконной миграцией.  Яровая поясняла, что штраф для юридических лиц, сотрудников которых уличили в подделке документов для незаконной миграции, увеличивается в 200 раз. Она отмечала, что этим законопроектом в стране впервые вводят новый самостоятельный вид административной ответственности для юрлиц за подделку документов для незаконной миграции, а также их использование, передачу или сбыт.</t>
  </si>
  <si>
    <t>https://ria.ru/20241113/volodin-1983523685.html</t>
  </si>
  <si>
    <t>Володин прокомментировал проект о тестировании детей мигрантов по русскому</t>
  </si>
  <si>
    <t xml:space="preserve">МОСКВА, 13 ноя - РИА Новости.  Тестирование детей мигрантов на знание русского языка позволит улучшить учебный процесс в школах, заявил председатель Госдумы Вячеслав Володин.  Ранее вице-спикер ГД  Ирина Яровая  сообщила, что законопроект о запрете зачисления детей мигрантов в школы без подтверждения знания русского языка будет внесен в Госдуму на следующей неделе.  "Приходят детишки в школу, не понимают преподавателя. Это и стресс для них, и безусловно, мешает учебному процессу, образовательному процессу в школе, в конкретном классе. Поэтому мы предлагаем, эти механизмы сейчас обсуждаются, тестирование детей. Еще раз говорим: собираетесь в страну - учите русский язык. Приехали в страну - должны знать русский язык. Что касается детей, надо их готовить к школе, надо учить русскому языку. И, конечно, только после сдачи тестов, экзаменов на знание русского языка, можно допускать уже к обучению", - сказал Володин в ходе пленарного заседания Госдумы.  Володин отметил, что Госдума ведет диалог по вопросам регулирования сферы незаконной миграции с правительством  РФ , он подчеркнул, что все предыдущие решения были поддержаны правительством.  "Дальше вопросы трудовой миграции. Надеемся, будут сформулированы (предложения - ред.) правительством, а мы их рассмотрим обязательно, потому что там ответственность есть и работодателя, и многие другие вопросы, которые касаются регионов, касаются выдачи сертификатов, патентов", - добавил председатель ГД. </t>
  </si>
  <si>
    <t>https://ria.ru/20241112/migranty-1983326317.html</t>
  </si>
  <si>
    <t>ЕК выделила Финляндии средства на борьбу с миграцией из России</t>
  </si>
  <si>
    <t>МОСКВА, 12 ноя - РИА Новости.  Европейская комиссия выделила погранохране Финляндии 16 миллионов евро для покрытия расходов на борьбу с так называемой направляемой миграцией на границе с Россией, сообщают во вторник финские пограничники.  "Европейская комиссия выделила пограничной охране 16 миллионов евро в качестве чрезвычайного финансирования для покрытия дополнительных расходов, связанных с борьбой с нелегальной миграцией на восточной границе (граница с РФ - ред.)", - говорится в сообщении на сайте финской погранохраны.  Как сообщают пограничники, финансирование будет направлено на расходы на персонал, проезд и проживание, а также на закупку различных услуг и оборудования, необходимых для усиления контроля на границе.  Граница между Финляндией и Россией закрыта по решению финских властей до дальнейшего уведомления. Финляндия начала вводить ограничения на пересечение границы с ноября 2023 года на фоне неконтролируемого потока беженцев из третьих стран. Финские власти обвиняли Россию в якобы целенаправленной отправке просителей убежища к границе. Официальный представитель МИД РФ  Мария Захарова  отвергла обвинения в адрес России в причастности к миграционному кризису в Евросоюзе, назвав их двойными стандартами Запада.  Пресс-секретарь президента России  Дмитрий Песков , комментируя закрытие финских КПП на границе с РФ, отмечал, что русофобская позиция, которой теперь стали придерживаться руководители этой соседней страны, вызывает глубокое сожаление. Песков подчеркивал, что российские пограничники соблюдают все инструкции, погранпереходом пользуются те, кто имеет на это законное право, а надуманные обвинения для  Москвы  неприемлемы.</t>
  </si>
  <si>
    <t>https://ria.ru/20241112/tula-1983368558.html</t>
  </si>
  <si>
    <t>Тульского экс-полицейского заподозрили в организации незаконной миграции</t>
  </si>
  <si>
    <t>ТУЛА, 12 ноя – РИА Новости.  Экс-начальник отдела организации деятельности участковых уполномоченных полиции и подразделений по делам несовершеннолетних УМВД России по Тульской области задержан по подозрению в организации незаконной миграции, сообщила пресс-служба СУСК по региону.  Как установило следствие, в период с 2020 по 2024 годы задержанный за деньги принимал положительное решение о выдаче квот вместе с другими членами комиссии гражданам из  Армении  и  Азербайджана . При этом он заведомо знал, что адреса их пребывания и мест работы недостоверны.  "По версии следствия, сотрудник полиции действовал в составе преступного сообщества, причастного к организации незаконной миграции на территории региона. В настоящее время мужчина задержан. В ближайшее время ему будет предъявлено обвинение в совершении преступлений, предусмотренных пп. "а, в" ч. 2 ст. 322.1 УК РФ, ч. 3 ст. 210 УК РФ. Расследование уголовного дела продолжается", - говорится в сообщении СУСК по Тульской области.  По данным пресс-службы СУСК, в конце мая был задержан бывший заместитель начальника УМВД по региону. Его арестовали в рамках расследуемого уголовного дела об организации незаконной миграции в составе преступной группы, в котором свыше 20 фигурантов, включая региональных полицейских. В середине октября арестовали еще двух высокопоставленных должностных лиц - заместителя начальника тульской полиции по оперативной работе и начальника управления по контролю за оборотом наркотиков МВД по Тульской области. Всех их обвиняют в незаконной выдаче гражданства РФ не менее 700 иностранцам.</t>
  </si>
  <si>
    <t>https://ria.ru/20241114/moskva-1983659927.html</t>
  </si>
  <si>
    <t>В Москве завершили расследование дела экс-главы миграционного отдела</t>
  </si>
  <si>
    <t>МОСКВА, 14 ноя - РИА Новости.  Завершено расследование уголовного дела в отношении участников организованной группы, обвиняемых в получении взяток и организации незаконной миграции в Москве, сообщается в Telegram- канале  столичного главка СК РФ.  "Зюзинским межрайонным следственным отделом следственного управления по Юго-Западному административному округу Главного следственного управления Следственного комитета Российской Федерации по городу Москве завершено расследование уголовного дела в отношении шести участников организованной группы", - говорится в сообщении.  Отмечается, что в зависимости от их роли они обвиняются в мелком взяточничестве, получении взятки, организации незаконной миграции группой лиц по предварительному сговору с использованием служебного положения, фиктивной регистрации гражданина РФ по месту пребывания или жительства, а также фиктивной регистрации иностранного гражданина или лица без гражданства в жилом помещении.  Следствие установило, что бывшая руководительница одного из миграционных отделов в Москве, действуя из корыстных побуждений, создала организованную группу с целью личного обогащения через организацию незаконной миграции в столице. Соучастники искали иностранных граждан, желающих получить поддельные документы миграционного учета. Затем обвиняемые за денежное вознаграждение изготавливали необходимые документы и вносили ложные данные в учетные базы, что позволяло иностранцам избегать выявления их незаконного пребывания в России во время проверок.  В ходе расследования уголовного дела, как сообщается, было проведено более 10 обысков и выемок, в результате которых были обнаружены и изъяты многочисленные документы, подтверждающие причастность фигурантов к совершенным преступлениям.  "Столичными следователями проведен значительный объем следственных и процессуальных действий. Следствием собрана достаточная доказательственная база, в связи с чем уголовное дело передано для направления в суд", - добавили в ведомстве.</t>
  </si>
  <si>
    <t>https://ria.ru/20241114/ldpr-1983756159.html</t>
  </si>
  <si>
    <t>Слуцкий рассказал Путину о проекте ЛДПР о запрете мигрантам привозить семьи</t>
  </si>
  <si>
    <t>МОСКВА, 14 ноя - РИА Новости.  Лидер ЛДПР Леонид Слуцкий сообщил президенту России Владимиру Путину о том, что инициатива ЛДПР о запрете неквалифицированным мигрантам привозить семьи в Россию была поддержана в Госдуме.  Президент России Владимир Путин в четверг встретился в Кремле с лидером ЛДПР Леонидом Слуцким.  "Мы выступили с инициативой, которая поддержана и партией парламентского большинства, " Единой Россией ", и другими коллегами: запретить неквалифицированным мигрантам привозить их огромные семьи, чтобы не было источника социальной напряжённости, очередей в поликлинике, сложного поведения детей мигрантов в школах и многого другого, что не совсем вяжется с нашими традициями, с устоями нашего общества", - сказал Слуцкий на встрече с президентом РФ.  Парламентарий добавил, что, по его мнению, надо больше внедрять наукоёмких, роботизированных производств, чтобы не было необходимости в неквалифицированной трудовой миграции.  "Но тем, кто уже приехал, нужно уважать наши традиции и правила. Отработал и уехал. Когда они привозят с собой свои огромные семьи, в обществе возникает напряжение. Безусловно, это очень тонкая материя, которую надо отрабатывать с правительством в первую очередь – мы находимся в постоянном диалоге", - отметил Слуцкий.</t>
  </si>
  <si>
    <t>https://ria.ru/20241114/krizis-1983762159.html</t>
  </si>
  <si>
    <t>В США раскрыли главную трагедию Украины</t>
  </si>
  <si>
    <t>МОСКВА, 14 ноя - РИА Новости.  Демографический кризис на Украине ставит под сомнение ее существование как государства, пишет  Responsible Statecraft . "Чем глубже демографический кризис на Украине из-за ее продолжающегося конфликта с  Россией , тем больше вопросов вызывает ее жизнеспособность как государства в долгосрочной перспективе. &lt;…&gt; Американская поддержка может принести  ВСУ  больше денег или лучшее оружие, но она не в состоянии произвести больше украинцев, которых можно бросить в бой", - говорится в материале. Подчеркивается, что Украина потеряла население не только из-за жесткой политики мобилизации, но и из-за огромной эмиграции населения, покинувшего страну по разным причинам. Правительство Украины столкнулось с дилеммой, когда призыв как молодых, так и взрослых мужчин будет иметь серьезные последствия для будущего страны, отмечается в статье. Ранее украинский экономист  Алексей Кущ  заявлял, что за 75 лет население Украины может сократиться до десяти миллионов человек из-за миграции и снижения уровня фертильности у женщин, что является национальной катастрофой. По оценке директора украинского Института демографии и социальных исследований  Эллы Либановой , население страны к 2033 году может составить максимум 35 миллионов человек. По ее словам, Украине удастся вернуть не более половины граждан, выехавших из страны.</t>
  </si>
  <si>
    <t>https://ria.ru/20221115/evrei-1831536443.html</t>
  </si>
  <si>
    <t>Горские евреи вручат в Москве премию за сохранение родного языка и культуры</t>
  </si>
  <si>
    <t>МОСКВА, 15 ноя - РИА Новости.  В Общинном центре горских евреев в Москве пройдет торжественная церемония награждения премией имени Сергея Вайнштейна, ее лауреатами стали известные деятели науки и культуры, которые внесли значительный вклад в сохранение языка и культуры горских евреев, сообщили РИА Новости в пресс-службе Международного благотворительного фонда горских евреев СТМЭГИ. "В этом году лауреатами премии стали люди, которые внесли значительный вклад в сохранение языка джуури – национального языка горских евреев. Этот язык входит в список редких и исчезающих, составленный ЮНЕСКО", - пояснили в фонде. Премию получит известный поэт и музыкант Ефрем Амирамов, автор популярной песни "Молодая". Также СТМЭГИ наградит журналиста, автора документального фильма "Горские евреи — джууро" Роберта Азарьева из  США . Его картина, как отметили организаторы, - "авторский взгляд на жизнь общины, живущей в странах бывшего СССР и за океаном". Кроме того, почетной премией отметят исследователя языка джуури, преподавателя Мардахая Нафталиева из  Азербайджана . В 2016-м году он при поддержке Фонда СТМЭГИ выпустил джуури-русский словарь. "Работе над книгой Нафталиев посвятил 15 лет своей жизни. Издание содержит более 14 тысяч слов. В том же году Фонд СТМЭГИ выпустил диск с обучающим курсом джуури. Кроме того, Нафталиев принял участие в съемках видеопроекта "Уроки языка джуури", - пояснили в фонде. Участниками церемонии станут президент Международного фонда горских евреев СТМЭГИ, вице-президент Российского еврейского конгресса Герман Захарьяев, президент Федерации еврейских общин России (ФЕОР) Александр Борода, полномочный министр  Израиля  в Российской Федерации Ронен Краус, глава представительства Натив в  России  и Белоруссии Яна Агмон, посол Королевства Бахрейн в РФ Ахмед Аль-Саати, сенатор Константин Долгов, начальник департамента по взаимодействию с религиозными организациями Управления Президента Российской Федерации по внутренней политике Евгений Еремин, президент Российской академии образования Ольга Васильева, директор центра Религии и Права Светлана Нуждина, заместитель руководителя Департамента национальной политики и межрегиональных связей города Москвы Константин Блаженов и другие. Как подчеркнули организаторы, награждение Премией имени Сергея Вайнштейна — одно из важнейших событий в жизни горско-еврейской общины. Премия посвящена памяти Сергея Ивановича Вайнштейна (1948-2015) — историка и культурного антрополога, специалиста в области иудаизма и этнографии народов  Кавказа . Он стоял у истоков создания "СТМЭГИ" в 2001 году, сыграл важную роль в возрождении в России горско-еврейской национальной культуры и религиозной жизни. Джуури — национальный язык горских евреев, он принадлежит к западной подгруппе иранской группы индоевропейской языковой семьи и представляет собой симбиоз древнеперсидского и древнего иврита. Традиционно на этом языке говорили горские евреи современных Азербайджана, Дагестана и Кабардино-Балкарии. Сегодня носители языка живут на всех континентах, во многих странах мира. Когда горско-еврейский этнос проживал на своей исторической территории, джуури оставался языком живого общения. Но, как пояснили в "СТМЭГИ", в результате многочисленных миграций и расселения в крупных городах число носителей языка неуклонно сокращалось. ЮНЕСКО даже включило джуури в "Атлас языков, находящихся под угрозой исчезновения". Горские евреи — это одна из субэтнических групп евреев, исторически проживавшая на  Северном Кавказе  и в восточной части  Закавказья  (Дагестан, Чечня, Кабардино-Балкария, Азербайджан). В настоящее время большая часть этноса, насчитывающего 120-150 тыс. человек, проживает в Израиле. Также общины существуют в Москве,  Санкт-Петербурге ,  Германии ,  Австрии , США и  Канаде . Известными представителями горско-еврейского этноса сейчас являются предприниматель Год Нисанов, художественный руководитель Электротеатра "Станиславский" Борис Юхананов, музыковед Манашир Якубов, эстрадная певица Жасмин, актриса Виктория Исакова.</t>
  </si>
  <si>
    <t>https://ria.ru/20221121/sanktsii-1832982254.html</t>
  </si>
  <si>
    <t>Эксперт рассказал о сути нацконсультаций в Венгрии</t>
  </si>
  <si>
    <t>БУДАПЕШТ, 21 ноя - РИА Новости.  Национальные консультации об антироссийских санкциях - это способ для Венгрии представить дополнительный аргумент в Брюсселе в пользу пересмотра санкционной политики, но аргумент лишь "коммуникационный", такое мнение высказал в беседе с РИА Новости венгерский журналист, член Валдайского клуба Габор Штир. "Консультации проходят уже, кажется, в двенадцатый раз. Это коммуникационно-политическое средство, чтобы показать Брюсселю, что это не правительство высказывается против санкций, а народ, есть народная поддержка. Большинство населения не хочет хуже жить, и мы и так это знаем. А консультациями мы это немножко поддержим официально. Венгрия представит в Брюсселе аргумент на коммуникационном уровне, покажет, что это венгерское общество так думает", - сказал Штир. По его словам, основную массу проголосовавших, как и на предыдущих консультациях, составит электоральное ядро партии премьер-министра Венгрии  Виктора Орбана  "Фидес", живущее в основном в провинции. Эксперт полагает, что консультации являются частью "политической игры", которую понимают в Брюсселе, и признает, что идея при помощи национальных консультаций переубедить Евросоюз звучит утопично и, вероятно, направлена больше на поиск компромиссов. "Это компромиссы, идет политическая игра, и в Брюсселе об этом знают. Правительство идет на компромиссы, чтобы прагматично получать то, что возможно. Например, заблокированные деньги от Брюсселя, которые, я надеюсь, мы уже получим в январе", - сказал он. Правительство Венгрии стало обращаться к такому способу узнать мнение граждан, как национальные консультации, с 2010 года, когда альянс "Фидес-Христианско-демократическая народная партия" впервые получил конституционное большинство в парламенте. С тех пор в консультациях по миграции, пандемии, защите семей и другим вопросам участвовало каждый раз от полумиллиона до двух миллионов венгерских граждан при населении страны 10 миллионов человек, из которых более восьми миллионов обладают правом голоса. В отличие от референдумов, национальные консультации не предполагают порога явки. Орбан в конце сентября заявил, что страна первой в  Европе  запускает национальные консультации, чтобы узнать мнение граждан о санкциях  ЕС  против  России . Он призвал всех граждан страны высказать мнение в ходе национальной консультации и таким образом "положить конец" росту цен на энергию, вызванному санкциями, "навязанными Брюсселем странам Евросоюза". По его словам, цены в Европе упали бы вдвое за несколько дней, если бы ЕС изменил санкционную политику. Национальные консультации в Венгрии продлятся до 9 декабря, граждан просят высказать отношение к санкциям против энергоносителей из РФ и санкциям, вызвавшим уменьшение количества российских туристов и рост цен на продукты. Рассылка анкет по почте началась 14 октября. Правительство Венгрии 15 ноября запустило сайт, на котором граждане страны могут заполнить анкеты онлайн. Запад усилил санкционное давление на Россию из-за  Украины , что привело к росту цен на электроэнергию, топливо и продукты питания в Европе и  США . Президент РФ  Владимир Путин  ранее заявлял, что политика сдерживания и ослабления России - это долгосрочная стратегия Запада, а санкции нанесли серьезный удар по всей мировой экономике. По его словам, основная цель Запада - ухудшить жизнь миллионов людей. В РФ не раз заявляли, что Россия решит все проблемы, которые ей создает Запад.</t>
  </si>
  <si>
    <t>https://ria.ru/20221123/odkb-1833097213.html</t>
  </si>
  <si>
    <t>Организация Договора о коллективной безопасности (ОДКБ)</t>
  </si>
  <si>
    <t>Договор о коллективной безопасности был  подписан  15 мая 1992 года в Ташкенте (Узбекистан) главами шести государств-участников СНГ – Армении, Казахстана, Киргизии, России, Таджикистана, Узбекистана. В сентябре 1993 года к нему присоединился Азербайджан, в декабре того же года – Грузия и Белоруссия. Договор вступил в силу  20 апреля 1994 года  сроком на пять лет. В апреле 1999 года Протокол о продлении Договора о коллективной безопасности подписали шесть стран (кроме Азербайджана, Грузии и Узбекистана). 14 мая 2002 года была учреждена Организация Договора о коллективной безопасности (ОДКБ), объединившая Армению, Белоруссию, Казахстан, Киргизию, Россию и Таджикистан. В июне 2006 года было принято решение "О восстановлении членства Республики Узбекистан в ОДКБ", однако в декабре 2012 года членство этой страны было приостановлено. В настоящее время в состав ОДКБ входят шесть государств – Армения, Белоруссия, Казахстан, Киргизия, Россия и Таджикистан. 7 октября 2002 года был принят Устав ОДКБ. В соответствии с ним основными целями Организации являются укрепление мира, международной и региональной безопасности и стабильности, защита на коллективной основе независимости, территориальной целостности и суверенитета государств-членов, приоритет в достижении которых государства-члены отдают политическим средствам. Высшим органом ОДКБ, рассматривающим принципиальные вопросы деятельности организации, является Совет коллективной безопасности ( СКБ ), состоящий из глав государств-членов.  Основной формой деятельности Совета являются  сессии , которые проводятся по мере необходимости, но не реже двух раз в год. Внеочередные сессии созываются по просьбе не менее двух членов Совета.  Председателем совета является глава государства, на территории которого проходит очередная сессия, если совет не примет иного решения. Его права и обязанности сохраняются за ним на период до следующей очередной сессии совета. Если председатель не может выполнять свои функции, то на оставшийся период избирается новый председатель. В заседаниях СКБ могут принимать участие министры иностранных дел, министры обороны, секретари советов безопасности государств-членов, генеральный секретарь организации и приглашенные лица. Сессии СКБ ОДКБ  проводятся  не реже одного раза в год.  В 2022 году  в ОДКБ председательствует Армения.  Консультативными и исполнительными органами ОДКБ являются Совет министров иностранных дел (СМИД), осуществляющий координацию внешнеполитической деятельности государств-членов ОДКБ; Совет министров обороны (СМО), обеспечивающий взаимодействие государств-членов в области военной политики, военного строительства и военно-технического сотрудничества; Комитет секретарей советов безопасности (КССБ), курирующий вопросы обеспечения национальной безопасности. Заседания данных органов проводятся не реже двух раз в год. В период между сессиями СКБ координация реализации решений органов ОДКБ возлагается на постоянный совет, который состоит из полномочных представителей государств-членов. Постоянно действующими рабочими органами ОДКБ являются секретариат и объединенный штаб, высшее административное должностное лицо ОДКБ – генеральный секретарь. С 1 января 2020 года этот пост  занимает  Станислав Зась.  Парламентская Ассамблея ОДКБ ( ПА ОДКБ ) является органом межпарламентского сотрудничества организации. С ноября 2016 года должность председателя ПА ОДКБ занимает председатель Государственной Думы РФ Вячеслав Володин.  Статус наблюдателей  при ПА ОДКБ имеют парламентское собрание Союза Беларуси и России, Народная скупщина Сербии, нижняя палата Национальной ассамблеи Афганистана.  В формате ОДКБ осуществляется военное сотрудничество. В 2001 году были сформированы Коллективные силы быстрого развертывания Центрально-азиатского региона ( КСБР ЦАР ).  В 2009 году  созданы Коллективные силы оперативного реагирования (КСОР), предназначенные для оперативного реагирования на вызовы и угрозы безопасности государств-членов ОДКБ.  В 2007 году  было принято решение о создании  миротворческих сил ОДКБ , в 2014 году –  Коллективных авиационных сил ОДКБ .  Регулярно проводятся  совместные комплексные учения  с участием контингентов и оперативных групп государств-членов ОДКБ.  С 2006 года  работает Межгосударственная комиссия по военно-экономическому сотрудничеству ОДКБ.  В 2005 году был создан Координационный совет руководителей компетентных органов по противодействию незаконному обороту наркотиков государств-членов ОДКБ ( КСОПН ).  С 2003 года на территории государств-членов ОДКБ проводится международная комплексная антинаркотическая операция "Канал" (с 2008 года преобразована в постоянно действующую). https://www.mid.ru/ru/foreign_policy/vnesnepoliticeskoe-dos-e/problematika-prostranstva-sng/deatelnost-odkb/ В сфере противодействия незаконной миграции граждан третьих (по отношению к ОДКБ) стран под эгидой Организации функционирует Координационный совет руководителей компетентных органов государств-членов ОДКБ по вопросам борьбы с незаконной миграцией ( КСБНМ ).  С 2008 года с целью выявление и пресечение нарушений миграционного законодательства проводятся оперативно-профилактические мероприятия "Нелегал". С 2018 года "Нелегалу" придан статус постоянно действующей операции. В 2007 году был создан Координационный совет по чрезвычайным ситуациям ОДКБ ( КСЧС ОДКБ ).  В 2014 году был образован консультационный Координационный центр ОДКБ по вопросам реагирования на компьютерные инциденты ( ККЦ ОДКБ ).  В целях борьбы с преступлениями в информационной среде осуществляется  операция "ПРОКСИ" .  В области внешнеполитической координации традиционный характер приобрели рабочие встречи на уровне министров иностранных дел государств-членов ОДКБ на "полях" крупных международных форумов для выработки согласованных позиций. Договорно-правовая база ОДКБ помимо уставных документов насчитывает порядка 50 различных соглашений и протоколов. ОДКБ осуществляет свою деятельность в сотрудничестве с различными международными и региональными организациями. В 2022 году  в Казахстане впервые были успешно использованы силы ОДКБ.  5 января на фоне массовых протестов в стране президент Казахстана Касым-Жомарт Токаев отправил в отставку правительство и возглавил Совбез. На первом заседании Совбеза под своим руководством Токаев охарактеризовал ситуацию в Казахстане как подрыв целостности государства и сообщил, что обратился за помощью в ОДКБ "в преодолении террористической угрозы". Совет коллективной безопасности ОДКБ принял решение направить в Казахстан коллективные миротворческие силы для нормализации обстановки в стране. Об успешном завершении миссии ОДКБ было объявлено 13 января. 19 января Генсек ОДКБ  сообщил  о полном выводе миротворцев из Казахстана. Очередной саммит ОДКБ пройдет  23 ноября 2022 года  в Ереване (Армения). Материал подготовлен на основе информации РИА Новости и открытых источников</t>
  </si>
  <si>
    <t>https://ria.ru/20221123/odkb-1833736808.html</t>
  </si>
  <si>
    <t>ВТС между странами ОДКБ расширяется, заявил Путин</t>
  </si>
  <si>
    <t>ЕРЕВАН, 23 ноя - РИА Новости.  Президент России Владимир Путин сообщил о расширении военно-технического сотрудничества между странами-членами ОДКБ. "Упомяну и о том, что расширяется военно-техническое сотрудничество между государствами-членами нашей организации. В деятельности на этом направлении энергично участвует созданная по инициативе России межгосударственная военно-экономическая комиссия ОДКБ", - сказал он на саммите  ОДКБ . Путин отметил, что по линии спецслужб и правоохранительных органов осуществляются совместные оперативные мероприятия по борьбе с терроризмом и экстремизмом, транснациональной преступностью, нелегальной миграцией, оборотом наркотиков, по защите от ЧС природного и техногенного характера.</t>
  </si>
  <si>
    <t>https://ria.ru/20221124/pasport-1833855923.html</t>
  </si>
  <si>
    <t>Российские паспорта получили более 80 тысяч жителей новых регионов</t>
  </si>
  <si>
    <t>МОСКВА, 24 ноя – РИА Новости.  Свыше 80 тысяч жителей ДНР, ЛНР, Херсонской и Запорожской областей получили паспорта РФ после вхождения субъектов в состав России, сообщила начальник главного управления по вопросам миграции МВД РФ Валентина Казакова. "После вхождения уже указанных четырех субъектов в состав РФ гражданство РФ и, соответственно, паспорта гражданина РФ получили более 80 тысяч человек", – сказала она на брифинге в международном мультимедийном пресс-центре "Россия сегодня". Казакова напомнила, что с 2019 года более 1,1 миллиона жителей ДНР и ЛНР получили российское гражданство.</t>
  </si>
  <si>
    <t>https://ria.ru/20221124/prilozhenie-1833859878.html</t>
  </si>
  <si>
    <t>В России разрабатывают мобильное приложение для въезжающих из стран ЕАЭС</t>
  </si>
  <si>
    <t>МОСКВА, 24 ноя - РИА Новости.  МВД РФ совместно с Минцифры и Минтрудом разрабатывает для въезжающих в Россию граждан ЕАЭС мобильное приложение, с помощью которого можно будет найти работу и узнать, открыт ли въезд, сообщила начальник главного управления по вопросам миграции МВД РФ Валентина Казакова. "Вместе с Минцифры и Министерством труда мы работаем над мобильным приложением. Это касается граждан ЕАЭС. С помощью этого мобильного приложения можно не только найти работу в России, но и уточнить - закрыт или открыт въезд в РФ", - сказала она в ходе брифинга в пресс-центре медиагруппы "Россия сегодня". Казакова добавила, что "это тоже очень важно для того, чтобы человек до приезда в РФ понимал, какие у него есть ограничения". В Евразийский экономический союз (ЕАЭС) входят Россия,  Белоруссия ,  Казахстан ,  Киргизия  и  Армения . Статус государства-наблюдателя при ЕАЭС имеют  Молдавия ,  Узбекистан  и  Куба .</t>
  </si>
  <si>
    <t>https://ria.ru/20221124/uchet-1833881145.html</t>
  </si>
  <si>
    <t>В России заработала электронная система миграционного учета</t>
  </si>
  <si>
    <t>МОСКВА, 24 ноя – РИА Новости.  МВД РФ ввело систему миграционного учета, с помощью которой можно получить электронное досье на иностранцев и россиян, сообщила начальник главного управления по вопросам миграции ведомства Валентина Казакова. "В МВД принята государственная информационная система миграционного учета. Это очень важный информационный продукт, который позволяет получать электронное досье как на гражданина РФ, так и на иностранного гражданина", – сказала она на брифинге в международном мультимедийном пресс-центре "Россия сегодня". По ее словам, эта система дает доступ ко всем миграционным статусам и отслеживает переезды в регионах РФ. Она также позволит получать госуслуги "более быстро и более качественно".</t>
  </si>
  <si>
    <t>https://ria.ru/20221124/otpechatki-1833882240.html</t>
  </si>
  <si>
    <t>В МВД предложили брать отпечатки пальцев у иностранцев на въезде в Россию</t>
  </si>
  <si>
    <t>МОСКВА, 24 ноя – РИА Новости.  Дактилоскопия должна проводиться на пунктах пропуска, а не в территориальных подразделениях миграционной службы, как сейчас, считают в МВД РФ. "Мы считаем, что это очень важная процедура. Конечно, в перспективе необходимо, чтобы это все было на пунктах пропуска... Мы над этим также совместно с ведомствами работаем", - сказала в четверг начальник Главного управления по вопросам миграции МВД России  Валентина Казакова  в ходе брифинга в пресс-центре медиагруппы "Россия сегодня". По ее словам, за текущий год данную процедуру прошли почти 3 миллиона человек. Закон о дактилоскопировании был принят в России в конце прошлого года. Согласно нему, срок, в течение которого иностранцы подлежат дактилоскопической регистрации, зависит от цели их въезда. Если человек проведет в РФ более 90 дней не по рабочим вопросам, то должен пройти данную процедуру не позднее 90 дней со дня въезда. Трудовые мигранты должны сдать отпечатки в течение 30 дней.</t>
  </si>
  <si>
    <t>https://ria.ru/20221124/migratsiya-1833884237.html</t>
  </si>
  <si>
    <t>Замглавы управления ГУМВД Москвы обвинили в организации незаконной миграции</t>
  </si>
  <si>
    <t>МОСКВА, 24 ноя — РИА Новости.  Замначальника управления ГУ МВД Москвы Вячеслава Фокина обвинили в организации незаконной миграции, сообщил Следственный комитет. "Главным следственным управлением  СК   России  предъявлено обвинение заместителю начальника УВМ ГУ МВД России по Москве Вячеславу Фокину и бывшему заместителю начальника столичного управления по вопросам миграции Дмитрию Тахтаулову, а также двум предпринимателям — Андрею Школьникову и Виталию Абрамову", — говорится в сообщении в  Telegram-канале  ведомства. По данным следствия, в 2021 году полицейские получили от подконтрольной бизнесменам компании ходатайства о разрешении на въезд иностранцев. При этом в документах указали ложную информацию о целях прибытия. Но сотрудники ГУ МВД организовали незаконное оформление приглашений на въезд на основании этих ходатайств. "Должностные лица и предприниматели были задержаны, им предъявлено обвинение", — уточнили в СК. У злоумышленников провели обыски. Правоохранители обнаружили и изъяли наличные деньги и документы, "подтверждающие незаконную деятельность". Ведомство направило в суд ходатайство об аресте подозреваемых.</t>
  </si>
  <si>
    <t>https://ria.ru/20221124/premii-1833989481.html</t>
  </si>
  <si>
    <t>РАО отметила премиями молодых педагогов и психологов</t>
  </si>
  <si>
    <t>МОСКВА, 24 ноя — РИА Новости.  Церемония награждения лауреатов VII ежегодной Национальной премии молодых ученых в области педагогики и психологии Российской академии образования (РАО) состоялась в четверг в Международном мультимедийном пресс-центре медиагруппы "Россия сегодня". Победителям в шести номинациях, чьи разработки, по мнению жюри, могут усовершенствовать систему образования в стране, были вручены памятные призы и денежные награды. В этом году также впервые были названы лауреаты в спецноминации "За популяризацию своей разработки в медиа", учрежденной партнером конкурса, проектом "Социальный навигатор"  медиагруппы "Россия сегодня" . Ими стали младшие научные сотрудники Психологического института РАО Юлия Маракшина, Тимофей Адамович и Анна Табуева, а также научный сотрудник лаборатории нейропсихологии Научно-исследовательского института развития мозга и высших достижений РУДН Алёна Девятерикова. Во всероссийском конкурсе принимали участие исследователи в возрасте до 35 лет — ученые, педагоги, психологи, специалисты, работающие в образовательных организациях и внедряющие свои разработки в практику, аспиранты, докторанты и научные сотрудники. "Для нас поддержка инициатив и начинаний молодых ученых – одна из приоритетных задач. Нам очень важно, чтобы специалисты активно включались в работу лабораторий и региональных научных центров РАО", – отметил исполняющий обязанности вице-президента РАО, главный ученый секретарь Президиума РАО, член-корреспондент РАО Виктор Басюк. Социальный навигатор   — информационно-просветительский проект медиагруппы "Россия сегодня", направленный на освещение широкого круга общественно-значимых проблем и вопросов: медицина, образование, паллиативная помощь, благотворительность, волонтерское движение, вопросы миграции и другие. В рамках проекта представлены такие информационные продукты, как "Навигатор абитуриента",  "Университетская наука", "Найди меня, мама". "Россия сегодня"  — международная медиагруппа, миссией которой является оперативное и взвешенное освещение событий в мире, информирование аудитории о различных взглядах на ключевые события. Медиагруппа "Россия сегодня" представляет линейку информационных ресурсов: за рубежом – международное новостное агентство и радио Sputnik, в России –  РИА Новости ,  ПРАЙМ ,  ИноСМИ ,  Украина.ру ,  Baltnews  и  ТОК . Следите за новостями "России сегодня" в телеграм-канале пресс-службы - " Зубовский, 4 ".</t>
  </si>
  <si>
    <t>https://ria.ru/20221124/arest-1834037695.html</t>
  </si>
  <si>
    <t>Замглавы управления МВД по Москве арестовали по делу о незаконной миграции</t>
  </si>
  <si>
    <t>МОСКВА, 24 ноя - РИА Новости.  Басманный суд Москвы арестовал замначальника управления по вопросам миграции столичного главка МВД РФ Вячеслава Фокина по делу об организации незаконной миграции, сообщили РИА Новости в пресс-службе суда. Как стало известно в ходе заседания, Фокин свою вину не признал. Защита просила избрать ему домашний арест в квартире матери. Позднее суд рассмотрит ходатайство об избрании ареста бывшему заместителю начальника столичного управления по вопросам миграции Дмитрию Тахтаулову, а также предпринимателям Андрею Школьникову и Виталию Абрамову.  СК  обвиняет всех фигурантов по ч. 2 ст. 322.1 УК РФ (организация незаконной миграции). По данным следствия, в 2021 году сотрудники столичного управления по вопросам миграции получили от подконтрольной предпринимателям компании ходатайства о разрешении на въезд десяти граждан  Китая  с ложными данными о целях въезда. На основании этих ходатайств полицейские организовали незаконное оформление приглашений на въезд.</t>
  </si>
  <si>
    <t>https://ria.ru/20221124/arest-1834065029.html</t>
  </si>
  <si>
    <t>В Москве арестовали еще трех человек по делу о незаконной миграции</t>
  </si>
  <si>
    <t>МОСКВА, 24 ноя - РИА Новости.  Басманный суд Москвы арестовал бывшего заместителя начальника управления по вопросам миграции столичного главка МВД РФ Дмитрия Тахтаулова и двух предпринимателей по делу об организации незаконной миграции, сообщили РИА Новости в пресс-службе суда. Вместе с ним в СИЗО отправились двое предпринимателей Андрей Школьников и Виталий Абрамов. Ранее этот же суд арестовал замначальника управления по вопросам миграции ГУМВД Москвы Вячеслава Фокина. СК  обвиняет всех фигурантов по ч. 2 ст. 322.1 УК РФ (организация незаконной миграции). По данным следствия, в 2021 году сотрудники столичного управления по вопросам миграции получили от подконтрольной предпринимателям компании ходатайства о разрешении на въезд 10 граждан  Китая  с ложными данными о целях въезда. На основании этих ходатайств полицейские организовали незаконное оформление приглашений на въезд.</t>
  </si>
  <si>
    <t>https://ria.ru/20221126/gvatemala-1834396593.html</t>
  </si>
  <si>
    <t>В Гватемале россиянина лишили вида на жительство из-за санкций США</t>
  </si>
  <si>
    <t>МЕХИКО, 26 ноя - РИА Новости.  Гватемальский институт миграции запретил въезд в страну и лишил вида на жительство двух граждан России и Белоруссии, которые попали под санкции США в рамках "акта Магнитского" за предположительные коррупционные преступления. "Во исполнение решения Совета национальной безопасности относительно миграционного положения господина Дмитрия Кудрякова и госпожи Ирины Литвинюк и, учитывая, что они покинули национальную территорию, Гватемальский институт миграции проинформировал Национальное миграционное управление о недопуске этих людей и приостановлении действия вида на жительство господина Дмитрия Кудрякова и госпожи Ирины Литвинюк", - говорится в сообщении Гватемальского института миграции в Twitter. Управление по контролю за иностранными активами  министерства финансов США  (OFAC) 18 ноября наложило санкции на гражданина России Дмитрия Кудрякова и гражданку Белоруссии Ирину Литвинюк "за их роль в эксплуатации горнодобывающего сектора Гватемалы, а также на три связанных с ними юридических лица, вовлеченных в коррупционные схемы". Им вменяют "многочисленные схемы взяточничества с участием политиков, судей и государственных чиновников" и "коррупционные действия в поддержку российских схем влияния, незаконную выплату наличных средств государственным чиновникам в обмен на поддержку интересов российских горнодобывающих компаний". Компании, которые попали под санкции США, - Compañia Guatemalteca de Niquel (CGN), Compañia Procesadora de Niquel (ProNiCo) и Mayaniquel. Утверждается, что они являются дочерними структурами зарегистрированной в  Швейцарии  группы Solway, которую в документах минфина США называют "российской организацией", и действуют под руководством Кудрякова. Эти предприятия работают в Гватемале более десяти лет и ежегодно производят около 25 тысяч тонн ферроникеля, который экспортируется в  Европу  и  Азию . После включения в санкционные списки США Mayaniquel опубликовала заявление, в котором опровергла какую-либо связь с Solway Investment Group или попавшими под санкции гражданами. В компании заверили, что их юристы находятся в контакте с органами министерства финансов США, а организация доступна для любой проверки в связи с этой неточной информацией. В августе 2021 года издание New York Times сообщило, что, согласно показаниям свидетелей, президент Гватемалы Алехандро Джамматтеи получал миллионные взятки от россиян, связанных с местной горнодобывающей компанией.</t>
  </si>
  <si>
    <t>https://ria.ru/20221128/keniya-1833600131.html</t>
  </si>
  <si>
    <t>В Африке — гулять: почему пора поехать отдыхать в Кению</t>
  </si>
  <si>
    <t>МОСКВА, 28 ноя — РИА Новости, Ольга Кабанова.  "Ни за что на свете не ходите в Африку, в Африку гулять", — предостерегал Корней Чуковский. Сейчас континент становится модным туристическим направлением. О том, почему знакомство с этой частью света и его обитателями стоит начать с Кении, о чем нужно знать, отправляясь на сафари, и как спланировать поездку, — в материале РИА Новости. "Африка — невероятна и загадочна, а Кения — жемчужина в ожерелье стран этого материка. Именно здесь лучшее сафари, погружение в мир дикой природы", — говорит специалист-консультант по турам компании Smart Giraffe Наталья Павликова. Только представьте: животные в их естественной среде обитания — практически на расстоянии вытянутой руки!  Кения — круглогодичное направление, но есть высокий и низкий сезоны. Самые привлекательные цены на сафари — в апреле, мае и июне. Наталья рекомендует первый месяц лета: дешево и уже можно застать большую миграцию животных. В июле, августе и сентябре дороже. Один из наиболее распространенных стереотипов о Кении — жара. По словам Натальи Павликовой, погода в разных регионах отличается, но экстремальных температур нет. На побережье  Индийского океана  среднеконтинентальный климат: летом, то есть с октября по март, может быть до 33 градусов. В  Найроби , где проводят сафари, — субтропики и большая среднесуточная разница температур. Днем 25-28 градусов, вечером — 12-14. Зимой (с апреля по сентябрь) бывает и пять градусов. Еще один миф связан с малярией — распространенным в Кении заболеванием. Как отмечает Ксения Фещенко, в туристических частях страны принимают меры, чтобы минимизировать риск заражения. "Отели обрабатывают территорию и номера от комаров, над кроватью — обязательно балдахин. Если ходить по вечерам в закрытой одежде и пользоваться репеллентами, не заболеете", — уверяет она. Прививки не нужны — от малярии вакцины нет. А все остальные (дифтерия, гепатит, столбняк) вы, скорее всего, уже получили в детстве. Однако расслабляться не стоит. "Белый человек в Кении — "кошелек на ножках", — объясняет Наталья. — На рынках могут завысить цену в два-три раза, в супермаркетах приплюсовать какой-нибудь товар к чеку". И опасайтесь уличного воровства. В Найроби — крупнейшие в Африке трущобы. Некоторые экстремалы даже отправляются туда на экскурсии.  По Кении лучше путешествовать с гидом, советуют туроператоры. Конечно, можно арендовать машину, но имейте в виду: руль — справа. И движение на дорогах очень интенсивное. Кроме того, в большинство национальных парков вас просто не пустят: нужна лицензия и специально оборудованная машина. А если разрешат, то шансов на успешную фотоохоту мало.  Многих дорог просто нет на карте, и можно заблудиться. Кроме того, никто не подскажет, где искать животных. Сафари-гиды сообщают друг другу по радиосвязи, где видели львов или буйволов, добавляет руководитель компании Africa Royal Travel Елена Дос-Сантос. А тургруппу всегда сопровождает вооруженный рейнджер — на всякий случай. В "Русском экспрессе" рекомендуют разделить отпуск. Например, сначала отдохнуть у океана (пляж Диани — один из самых живописных), а потом — вглубь материка на сафари. Жить на побережье и ездить оттуда на экскурсии долго, дорого и неудобно. В стране 58 национальных парков. Стоит посетить хотя бы три из них. В первую очередь — "Масаи-Мара". Там можно встретить всю "африканскую пятерку" — льва, слона, буйвола, носорога и леопарда, а также зебру, гиену, антилопу, косулю.  Парк "Амбосели" примечателен тем, что оттуда виден вулкан Килиманджаро. А в заповеднике "Ол Педжета" живут два последних белых носорога в мире. Сафари — это необязательно классическая поездка на внедорожнике, уточняет Елена Дос-Сантос. Туристам предлагают понаблюдать за дикой природой на пешей или конной прогулке, полюбоваться саванной с воздушного шара или прокатиться на лодке по озерам и рекам, где вам покажут крокодилов и бегемотов. Чтобы погрузиться в мир дикой природы по максимуму, остановитесь в одном из лоджей (отели с домиками-бунгало на территории заповедников).  В самом бюджетном электричество и воду включают, только когда туристы возвращаются с экскурсии. Люксы — всегда в особых местах, например рядом с водопоем для слонов. Есть и другие развлечения. В стране активно развивают приключенческий туризм — восхождение на гору Маунт-Кения (вторая по высоте в Африке после Килиманджаро). Популярны также экскурсии в Центр жирафов, Великую рифтовую долину и приют для слонов, оставшихся без родителей. Интересно съездить и к местным племенам — в деревню масаев.  Еще одна достопримечательность — город-остров Ламу на границе с  Сомали . Там почти нет машин, местный транспорт — ослики или мопеды, добавляет Наталья. "Еда в Кении очень привычная: много мяса (курица, говядина) без обилия специй, овощи, фрукты и, конечно же, морепродукты", — говорит Ксения Фещенко. В Найроби обязательно загляните в ресторан "Карнивор". Там подают мясо в том числе экзотических животных — крокодила, страуса. А в  Момбасе  зайдите в The Cave — он прямо в скале. Попробуйте угали (густая масса из кукурузной муки — главный гарнир кенийцев), ньяму чома (жареная козлятина), приготовленную на углях рыбу, рагу из осьминога и чапати (лепешка из пшеничной муки). Гастрономический сувенир — конфеты из баобаба, сладкие или острые. И, конечно же, кофе — местная душистая арабика. Сейчас в Кении больше всего отдыхающих из Израиля и Казахстана, рассказывает Павликова. Турпоток из России есть, но меньше, чем до пандемии. Это подтверждают и в "Русском экспрессе". "Стало больше запросов на индивидуальные программы и с проживанием в отелях категории deluxe", — отмечает директор департамента рекламы и PR компании Анна Филатовская. Цены на туры не изменилась, добавляет она. А вот авиабилеты подорожали. Шестидневное сафари в декабре — 85 тысяч рублей с человека без перелета. Билеты с пересадкой на рейсах Ethiopian Airlines, Emirates, Qatar Airways, Egypt Air и других иностранных авиакомпаний — от 30 тысяч в одну сторону. Понадобится сертификат о вакцинации ("Спутник V" годится) или отрицательный ПЦР-тест не старше 72 часов. Строгих правил и ограничений для туристов в Кении нет. Но везде придется давать чаевые.  "Любой сотрудник ждет благодарность. Носильщики в аэропортах, отелях и лоджах — доллар за багаж. В ресторанах — десять процентов от чека, водитель и гиды на сафари — 30-50 долларов за сутки с машины", — перечисляет Елена Дос-Сантос. И еще важный момент: в 2017-м Кения присоединилась к странам, запрещающим использование любых изделий из пластика. Но все это никак не мешает отдыху. По словам Ксении Фещенко, 90 процентов туристов, за плечами которых не один десяток стран, признавались, что путешествие в Кению было у них самым лучшим.</t>
  </si>
  <si>
    <t>https://ria.ru/20221128/bioterrorizm-1834811286.html</t>
  </si>
  <si>
    <t>Россия и Казахстан предпримут шаги по борьбе с биотерроризмом</t>
  </si>
  <si>
    <t>МОСКВА, 28 ноя - РИА Новости.  Россия и Казахстан  предпринимают  шаги по запуску многосторонних переговоров по конвенции по борьбе с химическим и биологическим терроризмом. Текст Декларации по случаю 30-летия установления дипломатических отношений между РФ и Казахстаном опубликован на сайте Кремля. "Россия и Казахстан объединяют свои усилия в противодействии (нейтрализации) угрозам международного терроризма, экстремизма и сепаратизма, насильственного проявления религиозной нетерпимости, ксенофобии, национализма и неонацизма, транснациональной организованной преступности, незаконной миграции и торговли людьми, незаконного оборота оружия, наркотических средств и их прекурсоров, международной информационной безопасности, в том числе использованию информационно-коммуникационных технологий в преступных целях, и иным видам преступлений, а также другим новым вызовам и угрозам безопасности", - говорится в декларации, подписанной президентом России  Владимиром Путиным  и президентом Казахстана  Касым-Жомартом Токаевым . Отмечается, что РФ и Казахстан обмениваются информацией и тесно взаимодействуют в выявлении и пресечении каналов финансирования указанной противоправной деятельности. "В целях противодействия угрозе химического и биологического терроризма Российская Федерация и Республика Казахстан предпринимают шаги в целях запуска многосторонних переговоров по разработке международной конвенции по борьбе с актами химического и биологичес­кого терроризма в рамках Конференции по разоружению", - добавляется в декларации.</t>
  </si>
  <si>
    <t>https://ria.ru/20221129/kazakhstan-1834924126.html</t>
  </si>
  <si>
    <t>В Казахстане остаются около ста тысяч россиян, приехавших с конца сентября</t>
  </si>
  <si>
    <t>АСТАНА, 29 ноя — РИА Новости.  Около ста тысяч россиян остаются в Казахстане с момента прибытия в страну в конце сентября, сообщила министр труда и социальной защиты населения республики Тамара Дуйсенова. Президент Казахстана  Касым-Жомарт Токаев  27 сентября сообщил, что в последнее время в республику "приезжает много людей из России". Глава государства добавил, что Казахстан будет решать вопрос в своих интересах. В МВД поясняли, что с 21 сентября по начало октября в Казахстан въехали более 200 тысяч россиян, выехали 147 тысяч. В МИД республики сообщили РИА Новости, что Казахстан и  Россия  ведут переговоры по вопросам миграции на уровне заинтересованных ведомств. "По тем оперативным данным, которыми мы ежедневно обмениваемся, чуть более 400 тысяч россиян приехали, выехали чуть больше 320 тысяч и около ста тысяч россиян пока находятся здесь", — сказала Дуйсенова журналистам в кулуарах правительства во вторник, отвечая на соответствующий вопрос. О том, что число граждан России, ежедневно прибывающих в Казахстан, вернулось к  обычному уровню, сообщил 7 ноября премьер республики  Алихан Смаилов . Казахстанский премьер отметил, что в октябре этого года по сравнению с сентябрем количество прибывших россиян снизилось на 65 процентов, ежедневное отрицательное сальдо составляло в среднем 1,6 тысячи человек. Глава МВД Марат Ахметжанов 18 октября пояснял журналистам, что ситуация с наплывом россиян нормализовалась. Тогда он привел данные, согласно которым в сутки в Казахстан прибывали восемь-девять тысяч граждан России, выезжали за пределы республики десять-одиннадцать тысяч россиян.</t>
  </si>
  <si>
    <t>https://ria.ru/20221202/lenoblast-1835796232.html</t>
  </si>
  <si>
    <t xml:space="preserve">Ленобласть внедряет социальный стандарт для повышения качества жизни </t>
  </si>
  <si>
    <t>С.-ПЕТЕРБУРГ, 2 дек - РИА Новости . Власти Ленинградской области первыми в России начали внедрять социальный стандарт, который повысит удовлетворенность жителей региона качеством оказания социальных услуг в различных жизненных ситуациях, сообщил на стратегической сессии к пятилетию "Социального кодекса Ленинградской области" заместитель председателя правительства региона по социальным вопросам Николай Емельянов. В ноябре 2017 года по поручению губернатора Ленинградской области  Александра Дрозденко  был принят Социальный кодекс, а с 1 января 2018 года он уже начал работать в регионе. По словам чиновника, Социальный кодекс - "живой" документ, который постоянно совершенствуется, устанавливая новые меры и повышая доступность действующих, синхронизируя и выравнивая меры соцподдержки в области с мерами, установленными в  Санкт-Петербурге . "Это фактически единое пространство. Те граждане, которые нуждаются в социальной поддержке очень плотно, с учетом маятниковой миграции, общаются с Санкт-Петербургом. Именно синхронизация этих мер - очень важная задача для губернаторов Ленинградской области и Санкт-Петербурга и двух субъектов Российской Федерации", - пояснил Емельянов. Он отметил, что существующие меры социальной поддержки характеризуются разнообразием форм, широким охватом и дифференциацией видов, размеров поддержки в зависимости от жизненных ситуаций. Так, с 2017 по 2022 год в Социальный кодекс были введены 27 новых мер социальной поддержки и значительно расширена в последний период линейка мер, направленных на поддержку отдельных категорий граждан.  "Если в 2017 году социальный кодекс содержал 69 мер поддержки, то сегодня он уже насчитывает 96. Это подтверждает, что Социальный кодекс - живой организм", - подытожил Емельянов подчеркнув, что за пять лет финансирование мер соцподдержки увеличилось более чем в два раза. Так, в 2017 году на эти цели из бюджета было выделено 12,3 миллиарда рублей, а в 2022 году — более 26 миллиардов рублей.  По словам Емельянова, адресность и нуждаемость — основополагающие принципы предоставления социальной поддержки Ленинградской области. При этом чиновник подчеркнул, что особое внимание уделяется семьям с детьми. "В последние годы меры социальной поддержки для семей с детьми стали еще более адресными. Вводятся новые формы социальной помощи, трансформируются условия и критерии предоставления государственных услуг", - сказал спикер отметив, что на сегодняшний день в регионе реализуются 29 мер социальной поддержки для семей с детьми из них 24 - прямые выплаты.  Для получения социальных услуг и социальной поддержки в Ленобласти создан ряд удобных сервисов, например, жители могут обратиться в многофункциональные центры (МФЦ) Ленобласти или подать заявления через портал Госуслуг. Кроме того, в 2021 году в регионе впервые было выпущено иллюстрированное издание социального кодекса Ленобласти, который пользуется большим спросом среди жителей региона. Однако на достигнутом власти региона останавливаться не собираются и одними из первых начали работу по внедрению социального стандарта, который был разработан  Агентством стратегических инициатив (АСИ) . Социальный стандарт, по словам областного чиновника - это комплекс современных управленческих решений для повышения количества и доступности услуг соцсферы. "Внедрение социального стандарта должно повысить удовлетворенность жителей региона качеством оказания социальных услуг в различных жизненных ситуациях", - подчеркнул Емельянов. В свою очередь, директор проектов дивизиона "Качество жизни" АСИ Альбина Газизуллина отметила, что к работе по внедрению социального стандарта от Ленобласти привлечены эксперты соцзащиты, образования, здравоохранения, поддержки социально-ориентированных некоммерческих организаций (НКО), волонтерства, специалисты в области исследований. "При внедрении соцстандарта в жизнь региона не будут ломать то, что уже работает и не будут дублировать те меры, которые уже применяются", - заверила спикер пояснив, что социальный стандарт был сформирован из лучших практик регионов и экспертных позиций и он будет адаптирован под тот или иной субъект страны, чтобы улучшить качество жизни в регионе. Директор департамента социальной защиты и социального обслуживания министерства труда и социальной защиты России Тарас Васько отметил, что основная задача стандарта - быть ближе к человеку и оказывать более адресную помощь, которая наиболее востребована в регионе.  "Слово "стандарт" звучит так, что все должны жить по шаблону, по одним правилам. Но мы с вами - кто занимается социальным обслуживанием знаем, что шаблонов и правил не бывает, потому что каждый человек уникален и каждая ситуация уникальна", - указал спикер добавив, что каждый субъект, где внедряется соцстандарт, сам будет определять  свои потребности и нужды.  В свою очередь, председатель комитета общественных коммуникаций Ленинградской области Екатерина Путронен подчеркнула, что стандарт, как слово, само по себе определяет рамки, однако социальный стандарт как документ - не ограничивает социальную инициативу, а наоборот,  поддерживает ее.  "В последние годы высокой турбулентности социальные инициативы, которые идут от людей, которые хотят помогать, нельзя запретить никак потому что это нормальное человеческое стремление. Мы не говорим об управлении в этой сфере, мы говорим о координации. Потому что именно объединяя усилия, мы можем добиться максимального результата, именно того результата, который востребован", - заключила чиновница. Подводя итог, председатель комитета по социальной защите населения Ленинградской области Анастасия Толмачева отметила, что социальный стандарт сфокусирован не на одной отрасли и не только на изменениях в государстве.  "То, как у нас уже выстроена работа, настроено межсекторное взаимодействие — здесь нет никакого сомнения, что стандарт будет внедряться не только чиновниками, а всеми участниками. Любая хорошая идея нуждается в хорошей ресурсной поддержке и у нас это есть: во-первых — команда, во-вторых — лучшие практики, а следовательно - профессиональный опыт и наработанная методическая база, и в-третьих — бюджет. Ленобласть в данном случае отличается социально-ориентированным бюджетом и мы входим по этим показателем в регионы-лидеры", — резюмировала глава комитета.</t>
  </si>
  <si>
    <t>https://ria.ru/20221202/sanktsii-1835870973.html</t>
  </si>
  <si>
    <t>Вучич заявил, что Сербия не станет местом обхода антироссийских санкций</t>
  </si>
  <si>
    <t>БЕЛГРАД, 2 дек – РИА Новости.  Власти Сербии не допустят, чтобы через ее территорию обходили санкции ЕС в отношении России, заявил сербский президент Александр Вучич. Делегации руководства Сербии и ЕС в пятницу подписали ряд соглашений о целевой финансовой помощи в рамках пакета ЕС по предоставлению средств из предвступительных фондов по программе IPA 3 в сфере здравоохранения, миграций и других. На подписании присутствовали глава сербского государства и комиссар по расширению ЕС и политике соседства Оливер Вархели. "Я его (Вархели – ред.) оповестил, что весьма важно, что через территорию Сербии никто не может ничего проводить в обход санкций, потому что мы не занимаемся криминалом, не зарабатываем на чьих-либо трудностях во время войны, нам не нужен сверхдоход. У нас достаточно сильная экономика и госфинансы, чтобы беспокоиться о себе, а с такой поддержкой ЕС у нас нет больших проблем", - заявил Вучич и добавил, что сербские правоохранительные органы уже выявляли фирмы, которые занимаются реэкспортом в РФ. Он также напомнил о выделяемых ЕС 165 миллионах евро бюджетной помощи ЕС для Сербии.</t>
  </si>
  <si>
    <t>https://ria.ru/20221129/pasport-1835059112.html</t>
  </si>
  <si>
    <t>В МВД опровергли сообщения о перебоях в выдаче паспортов</t>
  </si>
  <si>
    <t>МОСКВА 29 ноя – РИА Новости.  Подразделения МВД РФ обеспечены оргтехникой в полном объеме, а выдача паспортов проводится в плановом режиме,  сообщает  пресс-служба ведомства. Как уточнили в МВД, во вторник в ряде СМИ и социальных сетях были опубликованы материалы, в которых со ссылкой на представителя МВД России генерал-майора внутренней службы Ю. Войнова были сделаны прогнозы о возможном дефиците оргтехники, необходимой для печати паспортов граждан РФ. "В настоящее время подразделения по вопросам миграции МВД России обеспечены оргтехникой в полном объеме, работа по выдаче паспортов проводится в плановом режиме", - говорится в сообщении. В ведомстве пояснили, что Войнов накануне принимал участие в круглом столе на тему "Механизмы поддержки импортозамещения в сфере информационно-коммуникационных технологий". В своем выступлении он призвал к сотрудничеству отечественных производителей компьютерной и оргтехники в условиях, вызванных внешним санкционным давлением.</t>
  </si>
  <si>
    <t>https://ria.ru/20221203/sanktsii-1836062380.html</t>
  </si>
  <si>
    <t>В Венгрии прошли консультации по антироссийским санкциям</t>
  </si>
  <si>
    <t>БУДАПЕШТ, 3 дек - РИА Новости.  Не все в венгерской столице планируют принять участие в национальной консультации, призванной выяснить отношение общества к антироссийским санкциям, однако старшее поколение относится к этому более ответственно, убедился корреспондент РИА Новости. Национальная консультация в Венгрии продлится до 9 декабря. В отличие от референдумов, национальные консультации не предполагают порога явки. Как сообщил в пятницу премьер-министр страны  Виктор Орбан , к началу декабря проголосовали более миллиона из 10 миллионов жителей страны. Правом голоса обладает 8 миллионов. "Если честно, я даже не открывал конверт с анкетой. И на прошлых консультациях тоже. В  Будапеште , насколько я понимаю, более оппозиционно к власти настроены люди. Это в провинции в основном голосуют на консультациях", - сказал РИА Новости преподаватель университета Шандор. Такого же мнения придерживается сотрудник банка Бенедикт. "В Будапеште люди мало в этом участвуют. Это больше для провинции", - считает он. В отличие от них сотрудница ателье Ильдико собирается проголосовать, но признается, что пока не изучила анкету, которая содержит семь вопросов. По ее словам, она пока не знает, как ответит на каждый из них, для этого ей нужно детально ознакомиться с текстом. Однако некоторые жители Будапешта, особенно старшего поколения, имеют более определенную позицию по этому вопросу. "Да, я проголосовала, и муж тоже. Я считаю, это важно. Санкции усложняют людям жизнь. У меня много знакомых, кто думает так же. Цены растут, коммунальные льготы сократили. Поможет ли это? Я не знаю, но я свое мнение выразила", - сообщила РИА Новости владелица пекарни Эржебет. Премьер Венгрии Виктор Орбан в конце сентября объявил о намерении провести консультацию, чтобы граждане таким образом "положить конец" росту цен на энергию, вызванному санкциями, "навязанными  Брюсселем  странам Евросоюза". По его словам, цены в  Европе  упали бы вдвое за несколько дней, если бы  ЕС  изменил санкционную политику. Правительство Венгрии стало обращаться к такому способу узнать мнение граждан, как национальные консультации, с 2010 года, когда альянс "Фидес-Христианско-демократическая народная партия" впервые получил конституционное большинство в парламенте. С тех пор в консультациях по миграции, пандемии, защите семей и другим вопросам участвовало каждый раз от полумиллиона до двух миллионов венгерских граждан. Запад усилил санкционное давление на  Россию  из-за  Украины , что привело к росту цен на электроэнергию, топливо и продукты питания в Европе и  США . Президент РФ  Владимир Путин  ранее заявлял, что политика сдерживания и ослабления России - это долгосрочная стратегия Запада, а санкции нанесли серьезный удар по всей мировой экономике. По его словам, основная цель Запада - ухудшить жизнь миллионов людей. В РФ не раз заявляли, что Россия решит все проблемы, которые ей создает Запад.</t>
  </si>
  <si>
    <t>https://ria.ru/20221205/sammit-1836365309.html</t>
  </si>
  <si>
    <t>На саммите в Албании подтвердят курс на расширение ЕС, сообщил источник</t>
  </si>
  <si>
    <t>БРЮССЕЛЬ, 5 дек – РИА Новости.  Участники саммита ЕС и стран Западных Балкан, который пройдет 6 декабря в столице Албании Тиране, подтвердят цель по расширению ЕС и движение в союз стран Западных Балкан, сообщил журналистам в Брюсселе высокопоставленный европейский источник. "Мы продолжим делать акцент на процессе расширения. Рассмотрим, что можно сделать для его ускорения", - сообщил он. По словам европейского чиновника, ЕС также планирует призвать "всех присоединиться к внешней политике Евросоюза, прежде всего к тому, что касается соблюдения санкций Евросоюза" в отношении  России . Участвовать в саммите приглашены все 27 стран Евросоюза и государства Западных Балкан. В числе тем, которые будут обсуждаться на саммите, значится также противодействие иностранному вмешательству, проблемы миграции, борьба с терроризмом и оргпреступностью. Ожидается, что по итогам саммита, который впервые пройдет в регионе Западных Балкан, будет принята декларация. Запад усилил санкционное давление на Россию из-за  Украины , что привело к росту цен на электроэнергию, топливо и продукты питания в  Европе  и США. Президент РФ  Владимир Путин  ранее заявлял, что политика сдерживания и ослабления России - это долгосрочная стратегия Запада, а санкции нанесли серьезный удар по всей мировой экономике. По его словам, основная цель Запада - ухудшить жизнь миллионов людей. В РФ не раз заявляли, что Россия решит все проблемы, которые ей создает Запад.</t>
  </si>
  <si>
    <t>https://ria.ru/20221205/lider-1836431367.html</t>
  </si>
  <si>
    <t>"Эксперт РА": ВТБ Лизинг — лидер на рынке железнодорожной техники</t>
  </si>
  <si>
    <t>МОСКВА, 5 дек – РИА Новости.  ВТБ Лизинг стал лидером рэнкинга "Эксперт РА" по лизингу железнодорожной техники по итогам 9 месяцев 2022 года, за этот период компания профинансировала сделки на общую сумму свыше 67 миллиардов рублей, что обеспечило ей долю в 49% от всего объема нового бизнеса в сегменте, сообщает пресс-служба ВТБ. Всего в анкетировании приняли участие 22 лизинговые компании, оказывающие услуги по финансированию подвижного парка. Как отмечают аналитики "Эксперт РА", геополитическая ситуация вызвала сокращение рынка лизинга в январе-сентябре 2022 года на 15%, при этом впервые за последние годы уменьшилось количество новых договоров (минус 24%). Корпоративные сегменты оказались более подвержены влиянию кризиса и продемонстрировали падение на 39%Вместе с тем в железнодорожном сегменте сокращение было не столь значительным – на 12%. Лидер сегмента, компания ВТБ Лизинг, передала в финансовую и операционную аренду за 9 месяцев 2022 года свыше 18 тысяч грузовых вагонов, из которых более половины (56%) пришлось на хопперы, а остальная часть — на полувагоны (31%), платформы (11%) и цистерны (2%). "Нынешний год стал беспрецедентным по числу вызовов для рынка. За введением ограничительных мер в отношении  России  последовало весеннее повышение ключевой ставки  ЦБ . Кроме того, существенно перестроились логистические цепочки и изменился грузооборот. Как итог — практически полная остановка по сделкам железнодорожного лизинга с марта по май, миграция портфелей операторов и значительный рост сделок с подержанными вагонами. В ответ на эти вызовы мы перезаключили ряд договоров, пересмотрели ставки аренды, оптимизировали затраты на ремонт подвижного состава и автоматизировали внутренние процессы, существенно повлиявшие на рентабельность операционной аренды", — сказала управляющий директор по лизингу подвижного состава АО ВТБ Лизинг Оксана Ивановская, слова которой цитирует пресс-служба. Пресс-служба отмечает, что в целом на рынке лизинга (финансирование всех типов техники и оборудования) ВТБ Лизинг сохранил позиции в ТОП-3, заняв второе место по объемам нового бизнеса. За 9 месяцев 2022 года компания профинансировала договоры на сумму 255 миллиардов рублей. В наиболее динамично развивающемся сегменте дорожно-строительной техники компания обеспечила себе третье место. Лизинговой компании также удалось сохранить занимаемые позиции (третье место) в сегменте автобусов и троллейбусов, а по объему портфеля операционный парк автомобилей Группы стал вторым крупнейшим.</t>
  </si>
  <si>
    <t>https://ria.ru/20221205/orosnik-1836509722.html</t>
  </si>
  <si>
    <t>Оформляющим визу в Литву россиянам придется заполнить опросник по Украине</t>
  </si>
  <si>
    <t>МОСКВА, 5 дек - РИА Новости.  Департамент миграции при МВД Литвы подготовил специальный опросник для россиян и граждан Белоруссии, желающих получить литовскую визу или вид на жительство, в нем надо высказать свое отношение к событиям на Украине,  сообщили  в ведомстве. "Гражданам  России  и Белоруссии, желающим получить вид на жительство в Литве или национальные визы, обязательно заполнить специальный опросник, а представленная в нем информация будет иметь решающее значение при принятии решений о пребывании таких лиц в стране", - говорится в сообщении на сайте департамента. Отмечается, что анкеты должны заполнять все граждане России и Белоруссии старше 18 лет, а если они откажутся или заполнят не полностью, то заявление на визу или ВНЖ не примут. "Они должны будут дополнительно ответить на вопросы и представить информацию о своем образовании, предыдущем месте работы, службе в вооруженных силах, деловых связях, контактах с государственными институтами стран, не принадлежащих Евросоюзу и  НАТО , а также изложить свой взгляд на... (спецоперацию) России в Украине", - говорится в сообщении. Миграционный департамент оставляет за собой право дать заполнить подобные анкеты и гражданам других стран. "Иностранец, желающий приехать в Литву и находиться здесь, заполняя анкету, должен быть чистосердечен и откровенен. Такое лицо обязано показать, что готово сотрудничать с государством, которое его принимает и позволяет ему оставаться на своей территории", - приводятся в сообщении слова директора департамента Эвелины Гудзинскайте. По ее словам, подобная анкета будет дополнительным "фильтром безопасности", позволяющим оперативнее установить иностранцев, которые "из-за своей деятельности в прошлом или связями с недемократическими режимами могут создавать угрозу национальной безопасности Литвы". "Если выяснится, что предоставленные иностранцем данные ложны или иная важная информация была утаена, это станет основанием немедленно аннулировать ранее выданный такому лицу документ", - подчеркнули в департаменте. Ведомство приводит статистику, в соответствии с которой за 11 месяцев 2022 года гражданам России было выдано 3415 разрешений на пребывание, 1250 - продлено. В прошлом году показатели составили, соответственно, 2061 и 1572 разрешения. Гражданам Белоруссии было выдано 22890 разрешений и продлено 5127 в 2022 году, в 2021 - 15318 и 5232. Национальных виз россиянам Литва выдала 2769 в 2022 году, 2858 - в 2021 году. Гражданам Белоруссии в 2022 году было выдано 19641 национальная виза, в 2021 году - 21360. Главы МИД стран Евросоюза на неформальной встрече в  Праге  1 сентября договорились приостановить действие соглашения об упрощении выдачи виз между Россией и  ЕС , что сделало их получение более длительным, сложным и дорогим. Также была достигнута договоренность, что граничащие с Россией страны могут ограничивать въезд граждан РФ на национальном уровне. После этого  Польша , Литва,  Латвия  и  Эстония  договорились вместе ввести ограничения на поездки граждан России, для которых целью посещения ЕС является туризм, бизнес, спорт или культура. Исключения были сделаны для водителей грузовиков, дипломатов, а также пересекающих границу по соображениям гуманитарного характера, в том числе диссидентов. Ранее глава МИД Литвы Габриелюс Ландсбергис предлагал впускать россиян в страну только после ответа на вопрос о статусе Крыма, уточнив, что въезд тех, кто признает Крым российским, "не соответствует интересам национальной безопасности Литвы".</t>
  </si>
  <si>
    <t>https://ria.ru/20221207/status-1836952071.html</t>
  </si>
  <si>
    <t xml:space="preserve">В Швейцарии более 70 тысяч украинцев получили защитный статус </t>
  </si>
  <si>
    <t>ЖЕНЕВА, 7 дек - РИА Новости.  Швейцария удовлетворила 70 049 заявок украинцев на получение защитного статуса S в стране из оставленных 72 640,  заявил  в своем Twitter-аккаунте швейцарский Государственный секретариат по миграции. Защитный статус S в Швейцарии предоставляет коллективную защиту определенной группе лиц на время серьезной угрозы. Этот статус дает право на проживание и медицинскую помощь. "Среда, 7 декабря - последние данные о положении украинских беженцев в Швейцарии: 72 640 заявления на получение статуса S, из которых 70 049 человек получили статус S ", - говорится в публикации ведомства. В швейцарском бюджете на 2023 год предусмотрено 1,7 миллиарда швейцарских франков (1,8 миллиарда долларов) на прием украинских беженцев в стране. Ранее Секретариат по миграции заявлял, что число украинских беженцев в Швейцарии к концу года может вырасти до 120 тысяч человек. Россия  начала военную операцию на  Украине  24 февраля. Президент  Владимир Путин  назвал ее целью "защиту людей, которые на протяжении восьми лет подвергаются издевательствам, геноциду со стороны киевского режима". Для этого, по его словам, планируется провести "демилитаризацию и денацификацию Украины", предать суду всех военных преступников, ответственных за "кровавые преступления против мирных жителей"  Донбасса .</t>
  </si>
  <si>
    <t>https://ria.ru/20221210/futbol-1837176112.html</t>
  </si>
  <si>
    <t>Всемирный день футбола</t>
  </si>
  <si>
    <t>Ежегодно 10 декабря неформально отмечается  Всемирный день футбола . Игры, отдаленно напоминающие футбол, были известны у разных народов еще в древности. Упоминания о них можно найти в письменных источниках древнего Китая и Японии. Изображения с "футбольными сюжетами" были обнаружены в гробницах древнеегипетских фараонов и на древнегреческих барельефах. Подобные игры служили не только средством развлечения или физической подготовки воинов. Историки отмечают языческую основу древнего футбола, где мяч символизировал солнце. В средние века "футбол" культивировался, прежде всего, на Британских островах, в Италии и Франции, со временем он "прижился" и в других странах. Известно, что в Англии и городские власти, и монархи не раз пытались запретить опасную забаву, порой перераставшую в кровавое побоище и наносившую немалый ущерб. В средневековом английском футболе допускалась игра и ногами, и руками, число участников матча не ограничивалось, правил было совсем немного, – да и с теми особо не считались. Со временем игра стала приобретать цивилизованные формы, а некоторые педагоги высказывали мысль об исключительной ее пользе для физического – и не только – развития молодых людей. В начале XIX века футбол стал культивироваться в привилегированных учебных заведениях Англии. Это  изменило  не только отношение к игре, но и саму игру.  Первый свод правил был составлен в Кембриджском университете в 1848 году, через 15 лет в Лондоне в таверне "Фримейсонс" ("Вольный каменщик") представители 11 клубов основали первую в мире Ассоциацию футбола (1863), которая утвердила 13 (по другим данным, 14) основополагающих правил, а через восемь лет организовала первый турнир в истории – Кубок Англии (1871). В конце XIX века футбол начал стремительно распространяться и набирать популярность. В 1904 году был основана Международная федерация футбольных ассоциаций ( ФИФА ). В настоящий момент в состав ФИФА входит  211 футбольных ассоциаций .  В 1916 году была основана Южноамериканская конфедерация футбола ( КОНМЕБОЛ ), в 1954 году были созданы Союз европейских футбольных ассоциаций ( УЕФА ) и Азиатская конфедерация футбола ( АФК ). В 1957 году была образована Африканская конфедерация футбола ( КАФ ), в 1961 году – Конфедерация футбола Северной и Центральной Америки и стран Карибского бассейна ( КОНКАКАФ ), в 1966 году – Конфедерация футбола Океании ( ОФК ).  Во второй половине XX века футбол стал одним из самых популярных в мире видов спорта, чему способствуют организация и проведение ежегодных традиционных международных клубных турниров, строительство комфортабельных футбольных стадионов; привлечение огромных денежных средств с помощью телевидения, рекламы, спонсоров, букмекерства; глобализация всего спортивного процесса с постоянной миграцией, ассимиляцией, натурализацией спортсменов; дальнейшая профессионализация футбола с введением жесткой контрактной системы для игроков и тренеров; внедрение новейших технологий в производство формы, инвентаря, тренажеров, тренировочных полей; теснейшая связь с медициной, фармакологией, СМИ. Датой основания российского футбола принято считать 24 октября (12 октября по старому стилю) 1897 года, когда прошел первый задокументированный и проанонсированный отечественной спортивной печатью матч футбольных команд "Санкт-Петербургского кружка любителей спорта" ("Спорт") и "Василеостровского общества футболистов". Последние победили со счетом 6:0. Всероссийский Футбольный Союз был основан 19 января (6 января по старому стилю) 1912 года и в том же году был принят в ФИФА. В 1934 году была основана Секция футбола СССР. После окончания Второй мировой войны Секция футбола СССР была принята в ФИФА в 1946 году, в УЕФА – в 1954 году. Позднее Секция футбола СССР была преобразована в Федерацию футбола СССР. История отечественного футбола знает немало славных страниц. Сборная СССР выигрывала Кубок Европы в 1960 году, удостаивалась звания вице-чемпиона континента в 1964, 1972 и в 1988 годах, национальная сборная России стала бронзовым призером Чемпионата Европы-2008. Дважды советские футболисты поднимались на высшую ступень Олимпийского пьедестала –  1956 и 1988 год , неоднократно завоевывали медали Игр.  Лучшее достижение  советской сборной на мировом первенстве – 4-е место на чемпионате 1966 года. Также в числе успехов нашего футбола – победы в клубных турнирах УЕФА, на юношеских, молодежных и женских первенствах Европы, золото Кубка мира ФИФА и Межконтинентальные Кубки по пляжному футболу, награды континентального и мирового чемпионатов по мини-футболу, призовые места Всемирных Универсиад, Паралимпийских и Специальных игр. В 2018 году  чемпионат мира по футболу впервые прошел в России. Матчи чемпионата мира проходили в Москве, Санкт-Петербурге, Екатеринбурге, Калининграде, Казани, Нижнем Новгороде, Ростове-на-Дону, Самаре, Саранске, Сочи и Волгограде. Сборная России дошла до 1/4 финала турнира,  проиграв  в серии пенальти хорватам.  Материал подготовлен на основе информации РИА Новости и открытых источников</t>
  </si>
  <si>
    <t>https://ria.ru/20221210/miting-1837757228.html</t>
  </si>
  <si>
    <t>В Вене прошел митинг с требованием отказа от антироссийских санкций</t>
  </si>
  <si>
    <t>ВЕНА, 10 дек — РИА Новости.  Несколько сотен человек вышли на  митинг  в Вене, требуя от австрийских властей пересмотра решения о введении санкций против России, сохранения нейтралитета страны в полном объеме и усилий в борьбе с нелегальной миграцией. Одним из ораторов на акции протеста стал бывший вице-канцлер республики  Хайнц-Кристиан Штрахе . В числе прочего он отметил, что страны Европы долгое время старались не замечать конфликта на Украине. Он также заявил, что нынешнее противостояние "имеет предысторию, которая сейчас совершенно замалчивается". По его словам, речь идет об активном участии американских спецслужб в организации госпереворота на Украине в 2014 году, после которого в стране началась гражданская война. Помимо этого, бывший вице-канцлер отметил, что сейчас некоторые австрийские партии "мечтают" о вхождении страны в НАТО. Он подчеркнул, что такое положение дел нельзя оставлять без внимания. По словам Штрахе, необходимо быть чуткими, чтобы защитить основу австрийской Конституции — нейтралитет. Как заявили организаторы митинга, нынешний кризис поразил "не столько климат, сколько парламент и правительство Австрии". Они призвали руководство страны немедленно приложить усилия для организации мирных переговоров между Россией и  Украиной  с целью прекращения вооруженного конфликта. Участники мероприятия традиционно держали австрийские и российские флаги, а также плакаты с надписями "Вместо санкций — дешевое электричество, топливо, продукты питания". После начала российской военной спецоперации на Украине западные страны усилили санкционное давление на Москву, но это спровоцировало рост цен на топливо и рекордную инфляцию в самих США и Европе. Как отмечал президент Владимир Путин, политика сдерживания и ослабления России — долгосрочная стратегия Запада, но санкции нанесли серьезный удар по всей мировой экономике. По его словам, основная цель США и их союзников — ухудшить жизнь миллионов людей.</t>
  </si>
  <si>
    <t>https://sn.ria.ru/20221207/molodezh-1837049796.html</t>
  </si>
  <si>
    <t>В Москве обсудили причины оттока молодежи из маленьких городов</t>
  </si>
  <si>
    <t>МОСКВА, 7 дек — РИА Новости.  О проектах, направленных на благоустройство городов и общественных пространств, рассказали участники деловой сессии "Места для молодежи: как открыть и сделать популярным общественное пространство в своем городе?" в рамках международного форума гражданского участия "МЫВМЕСТЕ". Директор по развитию городской среды "ДОМ.РФ" Антон Финогенов начал встречу с постановки основной проблемы – миграция населения из небольших городов в мегаполисы. По его словам,  города России делятся на два основных типа: те, что смогли удержать молодежь, и те города, что являются "донорами молодежи" для крупных мегаполисов, в первую очередь для Москвы. Также он добавил, что хороший инструмент в конкуренции за людей – современные общественные пространства, которые создают среду и позволяют появляться интересным проектам. Представитель проектной дирекции Минстроя РФ Джемал Сурманидзе рассказал про опыт создания пространств для молодежи в маленьких городах. По его словам, основная проблема – отсутствие конкретизации категории "молодежь". Необходимо помнить, что нет безошибочных шаблонных историй, необходимо подстраиваться под запрос, и главное – создать место, куда захочется пойти. Директор института развития городской среды Нижегородской области Дарья Шорина презентовала пример успешного благоустройства города. Но при этом она обозначила и главную проблему в работе, с которой пришлось столкнуться. "Полное отсутствие диалога между всеми участниками развития города – это и жители, и бизнес, и городские сообщества, и эксперты, и администрация наших городов – все были против всех. Не было никакого диалога, все боялись взаимодействовать, просто потому что этого опыта взаимодействия никогда не было", – подчеркнула она.</t>
  </si>
  <si>
    <t>https://ria.ru/20221208/migranty-1837210626.html</t>
  </si>
  <si>
    <t>В Польше задержали более 20 пособников нелегальных мигрантов</t>
  </si>
  <si>
    <t>ВАРШАВА, 8 дек - РИА Новости.  Более 20 пособников нелегальной миграции задержали польские пограничники во время проведения международной операции,  сообщает  Пограничная стража республики. "Польские, эстонские, немецкие, литовские и латвийские службы в рамках совместной операции ликвидировали преступную группу, которая занималась организацией незаконного пересечения государственной границы из  Белоруссии  в страны Евросоюза", - говорится в сообщении. По данным польских пограничников, сначала сотрудники Погранстражи Надбужаньского отряда задержали 51-летнего гражданина Польши - организатора нелегальной миграции из Белоруссии. "Мужчина является владельцем фирмы такси и предоставлял транспортные средства для перевозки нелегальных мигрантов", - говорится в сообщении. В отношении него прокурор избрал меру пресечения в виде надзора полиции и запрета на выезд из страны. После этого пограничники задержали в общей сложности 23 человека (8 польских граждан, 9 граждан  Украины , двоих граждан  Туниса , двоих граждан  Грузии , а также гражданина  Ирака  и гражданина Белоруссии), которые являлись членами "международной организованной преступной группы, направленной на организацию незаконного пересечения иностранцами государственной границы с территории Белоруссии и  Литвы  в Польшу и далее в страны Западной Европы". В отношении 15 из них применена мера пресечения в виде временного ареста, а в отношении остальных - меры в виде надзора полиции, запрета на выезд из страны и залога. При этом доход данной преступной группы оценивается на сумму около 16 миллионов евро. Мигранты же платили до 15 тысяч евро за услугу незаконного перемещения из страны происхождения через  Россию  и Белоруссию в  Германию  или  Великобританию . По данным польских пограничников, платежи, а также расчеты с водителями, перевозившими нелегалов, производились через подпольную финансовую систему Хавала. Отмечается, что члены преступной группы вербовали водителей, в основном граждан Украины, через онлайн-форумы и социальные сети. "Мигранты часто перевозились в опасных для жизни условиях в переполненных транспортных средствах, в рефрижераторных транспортных средствах", - говорится в сообщении. Всего в рамках совместных действий, проводимых с  Европолом , сотрудники польской Пограничной стажи задержали в этом году 39 человек, причастных к перемещению нелегальных мигрантов на территорию стран  ЕС , а также изъяли 47795 евро, 486 345 долларов, 184,7 килограмма марихуаны. В середине прошлого года на границе Белоруссии и Польши скопились несколько тысяч мигрантов в надежде попасть в страны ЕС. Польские власти усилили охрану границ, стянули военных и пресекают попытки нелегалов проникнуть на территорию страны, обвиняя  Минск  в миграционном кризисе. Все эти обвинения Белоруссия отвергает, заявляя, что Польша насильно выдворяет мигрантов на ее территорию и искусственно нагнетает ситуацию с беженцами. Президент Белоруссии  Александр Лукашенко  отмечал, что Минск больше не будет сдерживать поток нелегальных мигрантов в страны ЕС: из-за санкций Запада на это нет "ни денег, ни сил". Польша уже построила заграждение на границе с Белоруссией. Длина забора составляет 186 километров, высота - пять метров, стоимость - 1,6 миллиарда злотых (около 400 миллионов долларов). Сейчас конструкцию заканчивают оснащать камерами ночного видения, датчиками движения и другой электроникой.</t>
  </si>
  <si>
    <t>https://ria.ru/20221211/uscherb-1837802019.html</t>
  </si>
  <si>
    <t>Экс-вице-канцлер Австрии рассказал об ущербе от санкций для Европы</t>
  </si>
  <si>
    <t>ВЕНА, 11 дек — РИА Новости.  Европа обманута обещанием, что в результате санкций Россия упадет на колени, на самом деле европейцы нанесли ущерб в первую очередь самим себе, заявил бывший вице-канцлер Австрии Хайнц-Кристиан Штрахе. Он указал на положительное сальдо торгового баланса в России, чьи доходы выросли в текущем году со 100 до 220 миллиардов долларов. "О том, чтобы "поставить на колени" Россию, речь вообще не идет", — подчеркнул Штрахе. По словам бывшего вице-канцлера, в результате антироссийских санкций "мы переживаем причинение вреда нам же, Австрия причинила вред самой себе". "И мы видим рост цен на электричество и на газ, на продукты питания. &lt;...&gt; Все больше людей страдают. &lt;...&gt; Это вопрос социальной справедливости. Люди не знают, как они смогут обеспечить себя на протяжении следующих месяцев, и это мы еще не дошли до предела. Многие эксперты предупреждают об угрозе развития, которое мы наблюдали в этом году, что в марте-апреле нас ждет волна банкротств", — заявил политик. Штрахе назвал такую ситуацию "чертовски опасной", так как она угрожает благосостоянию и лишает людей в уверенности в будущем. "Это может грозить социальным напряжением, которого мы не хотим, и все, кто несет политическую ответственность, должны препятствовать этому", — добавил он. В субботу в Вене, несмотря на холодную погоду, состоялся митинг, его участники потребовали от властей Австрии отказа от поддержки санкционной политики  ЕС  в отношении России, сохранения нейтралитета страны в полном объеме и усилий в борьбе с нелегальной миграцией. После начала российской спецоперации на  Украине  Европейский союз ввел против Москвы восемь пакетов санкций и сейчас готовится девятый. Как отмечал президент  Владимир Путин , политика сдерживания и ослабления России — долгосрочная стратегия Запада, но санкции нанесли серьезный удар по всей мировой экономике. Тем не менее, по словам главы государства, подорвать финансовую стабильность страны не удалось, а Европа сама зашла в санкционный тупик.</t>
  </si>
  <si>
    <t>https://ria.ru/20221214/gorshkov-1838367877.html</t>
  </si>
  <si>
    <t>Глава WWF России: Севморпуть может стать самым "зеленым" маршрутом в мире</t>
  </si>
  <si>
    <t>В Санкт-Петербурге прошел XII Международный форум "Арктика: настоящее и будущее", посвященный социально-экономическому развитию региона. Участники также обсудили проблему сохранения экосистем и защиты биоразнообразия. О том, как животные Арктики переносят изменение климата, как спасти белых медведей и как сделать Северный морской путь "зеленым" маршрутом, рассказал в интервью корреспонденту РИА Новости Павлу Зюзину директор Всемирного фонда дикой природы (WWF) России Дмитрий Горшков. – Арктика теплеет в три раза быстрее, чем планета в целом. Как изменение климата влияет на фауну Арктики? Какие последствия уже заметны? – Да, действительно, на Севере последствия изменений климата видны особенно хорошо, и именно те, кто живет в арктических регионах, должны к ним приспосабливаться в первую очередь. Это серьезное испытание для животных, которые живут в Арктике. Ледовый покров сокращается, лед уходит раньше и появляется позже, разрушается не такая уж и вечная мерзлота, разрушаются берега рек. Из-за этого моржи дольше остаются на пляжах, где они подвергаются большей опасности, чем в море, белые медведи дольше не могут начать свой путь на север, дикие северные олени страдают из-за сложностей во время миграции и обилия гнуса, гибнет много молодняка. Учащаются тундровые пожары. Это не первый раз в истории, когда арктическим видам поступают такие "новые вводные", и приходится адаптироваться, но сейчас этот процесс происходит намного быстрее, чем обычно. Остановить климатические изменения на планете уже невозможно, но мы, люди, можем помочь животным справиться с этой бедой. Главным образом – не мешать. Важно сокращать уровень беспокойства, которое доставляет животным деятельность человека. При прокладке объектов линейной инфраструктуры не перегораживать миграционные пути оленей или делать для них специальные проходы. Ограничивать уровень подводного шума в местах скоплений морских млекопитающих. Учиться быть добрыми соседями белым медведям. Бороться с браконьерством. Не лишать моржей удобных и безопасных лежбищ. Кстати, самое массовое лежбище моржей в России, мыс Сердце-Камень на  Чукотке , до сих пор не имеет охранного статуса. Здесь может одновременно отдыхать до 100 тысяч особей. Животные лежат тут очень тесно, и при малейшем беспокойстве начинается паника и давка, которая заканчивается гибелью моржей. Лежбище важно защитить, чтобы тихоокеанским моржам было куда возвращаться летом. Хотя остановить климатические изменения невозможно, у нас есть шанс замедлить его или хотя бы не ускорять, сокращая выбросы СО2. На бытовом уровне это стандартные экологические советы: потребляй меньше, отказывайся от одноразового и так далее. – Один из главных символов Арктики – дикий северный олень, занесенный в Красную книгу РФ. Его численность продолжает падать. Какие меры нужно принять для сохранения вида? – На самом деле, в Российскую красную книгу занесены только отдельные популяции дикого северного оленя. Самые заметные проблемы сейчас, пожалуй, у диких северных оленей, которые живут на  Таймыре . Они, кстати, не занесены в Красную книгу, но скорость, с которой падает численность, вызывает опасения. По данным последнего учета, сейчас там обитает около 250 тысяч особей, хотя в начале 90-х численность оценивалась в миллион. Сокращается популяция оленя также в Карелии, Коми, Мурманской и  Архангельской областях ,  Ненецком автономном округе , на Алтае. В первую очередь необходимо сохранять среду обитания этих животных, пути их миграции и бороться с браконьерством. Для того, чтобы понимать, что именно необходимо охранять – какие районы являются ключевыми для оленей, и как проходят пути их миграций – Всемирный фонд дикой природы вместе с партнерами занимается мечением животных. Многое уже было сделано здесь даже в законодательном плане. Например, в  Красноярском крае  криминализировали срезание пантов. Люди поджидают оленей на реке, через которую стадо будет переплывать. С лодки ловят за голову плывущего оленя, держат, потому что он пытается освободиться, и бензопилой спиливают ему молоденькие рога, панты. Раньше это не было наказуемым действием, хотя после такой операции многие животные погибали из-за заражения крови. – В этом году практически подряд случились две большие истории спасения белых медведей в  Диксоне  Красноярского края. В июле специалисты помогли медведице с застрявшей в пасти банкой сгущенки. В сентябре на лечение в  Москву  из Диксона отправили раненого медведя с параличом задней части тела. Два случая в одном поселке – это совпадение или тенденция? – К сожалению, это все же тенденция. Подобные случаи имели место не только в этом году, но и раньше. Очевидно, что проблема с белыми медведями в Диксоне существует, и периодически ее отголоски попадают в федеральное инфополе. Всемирный фонд дикой природы планирует разобраться в этой ситуации и приложить максимум усилий, чтобы проблему решить. Мы со специалистами  Московского зоопарка  договорились, что весной поедем в Диксон, поговорим с местными жителями, узнаем, что их беспокоит, как животные попадают в поселок, попробуем понять, в чем корень проблемы, расскажем, как можно встречи с животными предотвращать, и подумаем, как "помирить" жителей Диксона с медведями. Коллеги сейчас общаются по поводу поездки с  Росприроднадзором  и  Минприроды . В этом году мы проводили в Москве двухдневный семинар для мобильных антиконфликтных бригад из разных регионов, обменивались опытом, так что информации набрали по всей российской Арктике. – WWF России проводит в арктических регионах "Медвежий патруль" – проект, направленный на предотвращение конфликтов между белым медведем и местным населением. Нет ли планов усилить патрулирование в Диксоне? – Это будет понятно как раз по результатам этой поездки. Дело в том, что "Медвежьи патрули" – это не та история, когда из Москвы выезжают специально обученные бригады, такие "охотники за привидениями" или "медвежий спецназ". Нет, патрули – это волонтерский проект, и важно понимать, что патрульные – это неравнодушные жители тех самых городов и сел, в которых люди часто сталкиваются с медведями. Кстати, часто патрульными становятся представители коренных народов, которые обладают многовековым опытом сосуществования с медведями, и этот опыт очень помогает в работе патрулей. Фонд при этом учит их, как предотвращать конфликты, как не привлекать медведя к домам, как с ним общаться, если он все-таки пришел, как защитить собак, делится опытом, который за 15 лет существования проекта удалось наработать в этом направлении в разных регионах. Если необходимо, мы снабжаем патруль средствами отпугивания, транспортом, расходниками. Возможно, в Диксоне найдутся люди, которым будет интересно организовать у себя "Медвежий патруль" и заняться поддержанием мира между людьми и белыми медведями. Мы с удовольствием им в этом поможем и поддержим. Но возможно найдется и другой способ решения, который Диксону подойдет больше, чем отдаленным чукотским селам. В любом случае мы готовы делиться опытом, консультировать, советовать и помогать разобраться в этой непростой ситуации. – Вы заявили, что продолжаете деятельность на Чукотке, несмотря на расторжение соглашения со стороны местных властей. Какая работа продолжается, а какую пришлось остановить? – Соглашение о сотрудничестве с руководством региона – это меморандум о намерениях. Оно не включает никаких финансовых обязательств, оно определяет рамки совместных интересов и областей сотрудничества. В рамках соглашения составляется общий план действий, где регион отражает свои пожелания, где определяются наиболее интересные и перспективные темы взаимодействия и сотрудничества на год. Если договора нет, прекращается обмен информацией и пропадает синергия, от этого в первую очередь страдает работа по сохранению природы, в котором заинтересован и фонд, и, как мы надеемся, сам регион. В связи с заявлением руководства региона о том, что они не заинтересованы далее в сотрудничестве с фондом, пришлось остановить поддержку региональных природоохранных учреждений, в том числе охотнадзора и региональных ООПТ, и поставить на паузу запуск новых проектов. Мы продолжаем поддерживать федеральные охраняемые территории и созданные Всемирным фондом дикой природы "Медвежьи патрули", группы волонтеров из числа местных жителей, которые предотвращают конфликты с белыми медведями. Надо сказать, что жители Арктики, в особенности коренные малочисленные народы севера – это люди, чья жизнь неразрывно связана с природой этих мест. Они на своем опыте видят и как меняется климат, и как меняется природа, как сильно человек с ней связан. Арктика – это их дом. Они – носители традиционных знаний, которые не всегда можно найти в научных справочниках. В них мы находим союзников в деле сохранения природы и многому у них учимся. – В рамках программы "Медвежий патруль" вы также проводите экологическое просвещение местного населения. Как к вашей деятельности относятся жители Чукотки? – Одно из направлений работы  " Медвежьих патрулей" – экопросветительское. Оно имеет свою специфику, связано с белым медведем, его поведением, техникой безопасности и так далее. Но у нас есть и другие подобные проекты в Арктике. Так, буквально месяц назад у нас завершился один экопросветительский проект "Арктика и мы", реализованный нами совместно с карельским туристическим центром "Полярный Круг". Это своего рода экологический детский лагерь, куда собираются дети из разных арктических регионов, чтобы узнать больше о природе, климатических изменениях и науке. Осенью прошла первая смена. – Конфликт на Чукотке – единственный случай? Вы не сталкивались с недовольством вашей деятельностью в других регионах? – Ну, во-первых, я не вижу конфликта. Во-вторых, с такими случаями мы никогда раньше не сталкивались, надеюсь, и не столкнемся. Подобные соглашения у нас подписаны с еще 12 регионами России, и это значительно помогает в объединении усилий и обмене информацией, нужной для реализации природоохранных проектов. Не хочется выделять кого-то отдельно, но могу сказать, что с некоторыми регионами мы дружим много лет, и плодами этой дружбы становятся все новые и новые природоохранные рекорды, и успехи, которыми можно гордиться не только на региональном, но и на федеральном уровне. Когда подобная синергия происходит, работать над сохранением природы становится легче, приятней и эффективней. – Вы также предлагали ограничить судоходство в Арктике для безопасности китов. Не встретило ли это предложение недовольства со стороны северных регионов? – Давайте я сразу уточню, что мы хотим не ограничивать судоходство, а сделать его устойчивым и продуманным с точки зрения сохранения природы. Изменения в текущей судоходной практике при этом могут быть минимальными. Например, в случае с китами, о которых вы говорите, можно снижать ход в местах их концентрации, чтобы избежать столкновений с животными. В этом заинтересованы и сами команды судов. Для этого надо обладать достаточно точными знаниями об арктических популяциях китов. Для того, чтобы понять, на какие участки арктических морей следует обратить внимание, мы провели большое исследование и выявили самые "зеленые" районы, важные для сохранения жизни в Арктике. Сейчас, используя эти данные, мы ведем планомерный диалог с заинтересованными сторонами, разрабатываем и обсуждаем правила, которые могли бы снизить негативное влияние судоходства на природу Арктики. – Развитие Северного морского пути (СМП) может стать угрозой для обитателей  Северного Ледовитого океана ? – Может стать угрозой при не продуманном подходе к его развитию. Но при грамотном построении диалога, с учетом мнения всех сторон: и бизнеса, и государства, и коренного населения, и ученых, и общественности – возможно найти решение, при котором эта угроза будет минимизирована. Понимаете, Арктика – это новая страница в наших отношениях с природой. Сейчас мы можем использовать весь опыт человечества, все накопленные знания, чтобы осваивать новые территории с умом. Это такой второй шанс для человечества. Я считаю, что Северный морской путь может стать той ниточкой, на которую будут нанизаны зеленые бусины ценных морских районов, где животные смогут чувствовать себя в безопасности. При должном подходе СМП имеет все шансы стать самым зеленым маршрутом в мире. Сейчас у многих существует предубеждение и страх, что, если что-то в Арктике сохранять, то надо обязательно всю хозяйственную деятельность ограничивать и запрещать. Но это не так. Возможно развивать СМП так, что "процветающее биоразнообразие" будет залогом здоровья северных морей, которое обеспечит благополучие коренных жителей северных берегов.</t>
  </si>
  <si>
    <t>https://ria.ru/20221214/diskriminatsiya-1838566093.html</t>
  </si>
  <si>
    <t>Презентация доклада о дискриминации россиян и соотечественников</t>
  </si>
  <si>
    <t>Задать вопрос   Участники : - председатель Комитета Государственной Думы РФ по международным делам Леонид СЛУЦКИЙ; - уполномоченный МИД России по вопросам прав человека, демократии и верховенства права Григорий ЛУКЬЯНЦЕВ; - член Совета при Президенте РФ по развитию гражданского общества и правам человека, член президиума Совета при Президенте РФ по межнациональным отношениям Александр БРОД; - член Совета при Президенте РФ по межнациональным отношениям, член Общественного совета при МВД России, профессор ГУУ Владимир ВОЛОХ; - заместитель директора Института истории и политики МПГУ Владимир ШАПОВАЛОВ; - вице-президент Международного союза (Содружества) адвокатов по международным связям Сергей БОРОДИН; - директор Центра геостратегических исследований Драгана ТРИФКОВИЧ (Сербия); - заместитель директора, руководитель отдела диаспоры и миграции Института стран СНГ Александра ДОКУЧАЕВА; - директор Института европейских исследований Александр ГАПОНЕНКО (Латвия). Тенденция к росту нарушений прав россиян со стороны стран Запада и их сателлитов приобрела характер дальнейшей эскалации в 2022 году. Преследования по принципу гражданства, языка и национальности, единичные в предыдущие годы, стали массовыми. Воинствующая русофобия – мейнстрим, определяющий внешнюю и внутреннюю политику Запада. Военные преступления и преступления против человечности украинских националистов на Донбассе в 2014-2021 гг. (бомбардировки жилой застройки, убийства мирных жителей, пытки, преследования и репрессии по этническому и языковому признакам, негуманное отношение к военнопленным, теракты) получили продолжение 2022 г. Захват имущества России, российских компаний, частных лиц, нерыночные методы давления на экономику, террористический подрыв газопровода являются грубым нарушением экономических прав россиян. Конфронтационная политика Запада по отношению к России привела к внедрению в практику действий, направленных на дискриминацию россиян в сфере культуры, спорта, образования и науки. Аккредитация на мероприятия:  accreditation@ria.ru Вход   только для представителей СМИ при предъявлении паспорта и   действительного редакционного удостоверения, подтверждающего   принадлежность журналиста к СМИ, от которого он аккредитован. ММПЦ   "Россия сегодня" оставляет за собой право отказа в аккредитации без   объяснения причин. Наш адрес: Москва, Зубовский бульвар, дом 4 Подробная информация на  сайте пресс-центра</t>
  </si>
  <si>
    <t>https://na.ria.ru/20221214/falkov-1838577120.html</t>
  </si>
  <si>
    <t>Фальков заявил о росте приема в вузы на инженерное дело в 2022 году</t>
  </si>
  <si>
    <t>МОСКВА, 14 дек - РИА Новости.  Объем контрольных цифр приема на инженерное дело в 2022 году вырос на 20,5 тысяч мест, сообщил министр науки и высшего образования России Валерий Фальков. Он напомнил, что министерство запустило специальный дальневосточный трек программы развития вузов "Приоритет 2030" и что одной из важных проблем остается миграция выпускников из регионов.</t>
  </si>
  <si>
    <t>https://ria.ru/20221214/akimov-1838685101.html</t>
  </si>
  <si>
    <t>Евгений Акимов: кибербезопасность зависит от практических навыков персонала</t>
  </si>
  <si>
    <t>Количество кибератак на российские организации неуклонно растет и, вместе с тем, в стране усиливается кадровый голод в области кибербезопасности. Ответом на этот вызов стало создание Национального киберполигона по нацпроекту "Цифровая экономика". На киберполигоне эмулируются реальные бизнес- и технологические процессы организаций, что позволяет ИБ-специалистам отрабатывать навыки защиты от киберугроз на практике без риска реального ущерба для инфраструктуры настоящих предприятий. О том, как устроен киберполигон, какие организации участвуют в киберучениях и почему развитие навыков персонала выходит на первый план в обеспечении кибербезопасности, РИА Новости рассказал директор департамента Национального киберполигона компании "РТК-Солар" Евгений Акимов. —  Вы недавно возглавили Национальный киберполигон. Что он представляет собой сейчас? Какие основные результаты были достигнуты с момента его запуска? — Национальный киберполигон можно рассматривать с нескольких сторон. С одной стороны, это созданный программно-аппаратный комплекс, с другой – коллектив людей, которые разработали и развивают платформу, выступают ее оператором и проводят киберучения. Наша аппаратная платформа состоит из двух частей. К первой относятся серверы и облачные системы – всё, что можно виртуализировать и погрузить в облако. Вторая часть – это то, что не виртуализируется: промышленные контроллеры и специфические системы, которые используются на реальных предприятиях. Промежуточный слой между аппаратной частью и участниками киберучений – разработанная нами программная платформа. Это интерфейс, в котором есть роли администраторов и участников киберучений: первые управляют процессом, а вторые учатся отражать кибератаки в виртуализированной среде. Киберполигон используется для отработки операций, которые критически опасно проводить на реальной инфраструктуре: это может привести к остановке бизнес- или технологических процессов. Прежде всего, речь идет об отработке навыков по отражению кибератак. На киберполигоне таких рисков нет, при этом мы воспроизводим на нём всё, что происходит в реальной среде при отражении кибератак. Кроме этого, здесь можно отрабатывать другие рисковые операции. Например, миграцию с одного средства защиты информации на другое. Сейчас это очень актуально: многие организации переходят с западных технологий на отечественные. На киберполигоне можно отработать методику миграций, не рискуя остановить процессы в организации. Для этого мы создаем цифровые двойники инфраструктур конкретных предприятий. А в реальную инфраструктуру инженеры идут уже без риска возникновения нештатных ситуаций. Национальный киберполигон работает не первый год. Если сравнивать то, что было год назад и что есть сейчас, с точки зрения функциональности это очень разные вещи, мы семимильными шагами двигаемся вперед. В 2022 году в кибертренировках у нас на киберполигоне приняли участие около 2500 человек. В основном это были студенты, но были и очень мощные команды специалистов. Например, на Петербургском международном экономическом форуме мы проводили международные киберучения – было около 10 команд из дружественных стран. Также у нас есть опыт проведения кибертренировок для компаний разных отраслей. —  Какие компании и госорганы уже проводили киберучения? Есть ли данные, насколько увеличилась защищенность их ресурсов? — Большое количество мероприятий мы провели совместно с ведущими вузами. Кроме того, проводили кибертренировки для организаций нескольких отраслей. В частности, организовывали отраслевые учения для ТЭК совместно с  Минэнерго   России , проводили киберучения совместно с Банком России. Также было несколько мероприятий в организациях, представляющих другие сектора экономики. С конца 2022 года мы переориентировались на коммерческие киберучения. На следующий год у нас запланировано несколько десятков киберучений в различных организациях, как в государственных, так и коммерческих. Мы ожидаем, что количество участников кратно возрастет относительно уходящего года. Что касается защищенности организаций и эффективности атак, хочется порассуждать о трансформации подходов к обеспечению безопасности. 2000-е годы – это эпоха прорыва технологий, когда информационная безопасность, прежде всего, зависела от используемых технологий. В 2010-х организации столкнулись с тем, что одних лишь технологий и простеньких инструкций для администраторов средств защиты не хватает для того, чтобы фиксировать атаки и противодействовать им. Это было десятилетие развития процессного подхода в обеспечении информационной безопасности. Начали строиться SOC (Security Operations Center), которые аккумулируют в себе операционные процессы, связанные с обеспечением ИБ. С 2020 года и этого стало недостаточно. Объем атак и их частота стали столь существенными, что ключевой точкой роста уже стал персонал. Недостаточно прописать процессы в плейбуках, которые используются от случая к случаю. Все-таки большинство организаций сталкиваются с кибератаками лишь несколько раз в год. И, если люди ни разу не тренировались по этим планам реагирования, то в час икс они, конечно же, отработают их не лучшим образом. Вдобавок, процессы, которые были прописаны на бумаге, оказываются неоптимальными. Это увеличивает время реагирования и восстановления после кибератаки. Сейчас все больше организаций смотрят на эту составляющую часть классической триады "технологии – процессы – персонал" как на наиболее перспективную в плане повышения эффективности обеспечения ИБ. И речь, прежде всего, идет о практических навыках сотрудников. —  Какова была роль Национального киберполигона во время массированных кибератак, обрушившихся на Россию с конца февраля? — Если организация оказалась под кибератакой, в этот момент киберучения ей не помогут – проводить их следовало ранее. Если говорить о тех угрозах, которые обрушились на Россию, то мы сейчас работаем, в том числе, и с последствиями успешных кибератак. Какие-то организации пострадали, другие смотрят на это и приходят к выводу, что хорошо бы своих безопасников поднатаскать. В том числе, для того, чтобы время восстановления после кибератаки занимало не дни, а часы. Мы можем сократить время восстановления на порядок, проведя учения для целой команды, включающей не только профильных специалистов по реагированию на киберинциденты, но и ИТ-специалистов, а также PR-службу, коммерческий блок и даже CEO компании. - Насколько увеличился спрос на проверку организаций и ведомств на киберполигоне? - Интерес к кибербезопасности вырос в разы – к методикам, технологиям, процессам и всему, что связано с противодействием кибератакам. Рынок киберучений в нашей стране находится в стадии становления. Аналитические подходы хорошо работают на зрелых рынках, когда можно говорить, что рынок вырос на столько-то процентов. Но мы видим, что у нас объем коммерческих киберучений, которые мы будем проводить в 2023 году и объем учений, которые провели в этом году, разнятся более, чем на порядок. Означает ли это, что сам рынок вырос как минимум в 10 раз? Возможно. Причем мы рассчитываем, что и в 2024 году у нас будет кратный рост относительно предыдущего года. —  Какие у вас прогнозы на 2023 год? Увеличится ли число кибератак на российские организации? — С конца февраля был лавинообразный всплеск атак. Потом по нескольким видам атак, например по DDoS, был некоторый откат назад. А осенью была очередная волна. Как поведут себя злоумышленники в следующем году и какой урон они попытаются нанести российским организациям, прогнозировать сложно. Скорее всего, это опять будет происходить скачками в зависимости от развития геополитической ситуации. Заниматься аналитикой было хорошо тогда, когда киберпреступники банально зарабатывали деньги. Можно было оценивать объект кибератак, их успешность, потери от них. В этом году мы столкнулись с тем, что называют хактивизмом, когда хакеры самоутверждаются и продвигают свои идеи, подкрепляя это взломами тех или иных организаций. Раньше это не превалировало в киберпространстве, а сейчас ситуация обратная. Да, конечно, остались киберпреступники, которые хотят монетизировать свою деятельность. Но появились и большие группы политически мотивированных хакеров, у которых цель – просто затруднить работу какой-то организации или сломать сайт, даже если это не приносит выгоды. В условиях такой политической ангажированности кибератак прогнозы становятся менее точными. —  Можно ли ожидать каких-либо изменений в работе киберполигона в перспективе? — Сейчас мы занимаемся автоматизацией рутинных задач по проведению киберучений с тем, чтобы более эффективно проводить киберучения на инфраструктуре и тех средствах защиты, которые реально используются в организации. Набор этих инфраструктур, конечно, не бесконечный, но сочетаний продуктов и решений могут быть десятки. И при организации киберучений под конкретного заказчика мы воссоздаем эти инфраструктуры. Сейчас стремимся автоматизировать эти процессы, чтобы фактически можно было быстро накликать нужный набор. В течение нескольких часов инфраструктура должна разворачиваться и проходить автоматизированные тесты. В итоге сегодня компания приходит с заявкой, а завтра проводит киберучения на инфраструктуре, очень точно воспроизводящей то, что у неё есть в реальности. Такие возможности киберполигона мы закладываем в программную платформу, эти улучшения появятся в ближайших обновлениях продукта. Далее будут конструкторы не только инфраструктур, но и сценариев атак для того, чтобы погружать команды защитников в условия, приближенные к "боевым", максимально быстро и эффективно. —  Что, кроме киберучений, находится в фокусе внимания киберполигона? — Киберучения могут предлагаться как сервис, но для некоторых организаций эта модель не является оптимальной. Есть организации, которые могут себе позволить собственный киберполигон. А есть закрытые ведомства, для которых сервисная модель просто недопустима. Мы готовы на базе нашей платформы "Солар Кибермир" строить киберполигоны под ключ для других организаций. Либо организация может приобрести программное обеспечение, для того чтобы самостоятельно сделать свой киберполигон при том или ином нашем участии. —  Вы много работаете с вузами и в целом по теме образования. Как будет развиваться это направление? — Да, это направление остается для нас очень перспективным. Мы стремимся охватывать студентов последних курсов ведущих вузов страны, чтобы формировать у них устойчивые навыки киберзащиты, прививать им правильное понимание того, что такое кибербезопасность и как она обеспечивается на практике. Важно, чтобы к окончанию вуза студенты были максимально готовы к тому, что их ждет в реальности. Кроме этого, в наших планах вывести на рынок практико-ориентированные образовательные продукты – мы называем это "Киберобразованием". Мы ожидаем, что прохождение курсов на киберполигоне поможет нашим слушателям максимально эффективно работать в своей организации. Здесь можно вспомнить традиционные вендорские курсы. Как правило, они состоят из двух частей: теории о том, как устроены средства защиты, и лабораторных работ, на которых слушатели курсов разворачивают решения и учатся их настраивать. Но, возвращаясь после таких курсов на рабочие места, специалисты часто осторожничают с применением полученных навыков, потому что то, что отрабатывалось на лабораторных работах, рискованно повторять в реальной инфраструктуре. Ведь это проходило без реальной интеграции, без учета других компонентов, без реального трафика. Другое дело – отработка навыков на цифровых двойниках инфраструктуры организации, учитывающих также конфигурацию, версию ПО, наличие тех или иных патчей. После таких курсов можно и не заметить, что ты уже работаешь в реальной инфраструктуре. —  Вы следите за мировым рынком киберучений? Представлены ли на российском рынке зарубежные игроки? Как вы прогнозируете в целом развитие российского рынка в этом направлении? — Конечно, в развитии своей платформы, своих сервисов мы ориентируемся на мировой опыт. На действия российских конкурентов смотрим, скорее, в тактическом плане. Если же говорить о стратегии развития киберполигона, мы учитываем опыт мировых провайдеров. Регулярно выезжаем в страны, где такие киберучения проходят, смотрим, как они развиваются, перенимаем опыт и реализуем его на своей платформе. Западные провайдеры киберучений покинули российский рынок. Если раньше ИБ-специалисты шли по протоптанной дороге и проходили киберучения у них, сейчас есть дисбаланс спроса и предложения. При этом спрос вырос из-за того вала атак, с которым столкнулась наша страна. И мы заинтересованы в том, чтобы предложить замену ушедшим западным провайдерам киберучений. Сформировать качественное предложение по киберучениям крайне сложно – это требует больших инвестиций как в сценарии, так и в платформу, оборудование. Поэтому можно прогнозировать, что в долгосрочной перспективе в нашей стране будет насчитываться не больше десяти провайдеров таких услуг.</t>
  </si>
  <si>
    <t>https://ria.ru/20221211/konflikt-1837806751.html</t>
  </si>
  <si>
    <t>Экс-вице-канцлер Австрии раскрыл предпосылки украинского кризиса</t>
  </si>
  <si>
    <t>ВЕНА, 11 дек - РИА Новости.  Европа в течение многих лет "отводила глаза" от конфликта на Украине, между тем о его предпосылках сейчас стараются не вспоминать, как и не звучат голоса европейских политиков, которые готовы были бы стать посредниками в мирных переговорах с Россией, заявил на митинге в Вене в субботу экс-вице-канцлер Австрии Хайнц-Кристиан Штрахе. Он напомнил, что нынешний конфликт на Украине "имеет предысторию, которая сейчас совершенно замалчивается". По словам политика, в 2014 году на Украине "произошла революция, путч, в организации которого было активно задействовано  ЦРУ " США. "Это был захват власти, который не может быть оправдан с демократической точки зрения. В следствии чего началась гражданская война, в результате чего более 10 тысяч человек на востоке Украины, в  Донецке ,  Луганске  были жестоко убиты", - напомнил Штрахе. "Мы видим, что этот жестокий конфликт с десятками тысяч жертв продолжается. Но мы не хотим этого. И именно мы, австрийцы, как нейтральная страна, хотим, чтобы именно наши политики вновь применили нейтралитет. Этого, к сожалению, не происходит. Мы видим, как некоторые партии в Австрии даже мечтают, впервые за много лет, сделать (Австрию) членом в  НАТО , и многие тайно поддерживают это. Это нельзя оставлять без внимания. Есть в Австрии те, кто хотел бы больше всего выбросить наш нейтралитет за борт, как это случилось в  Финляндии  и  Швеции . Это та ответственность, которую мы должны взять на себя. Мы должны быть чуткими, должны оставаться чуткими, чтобы защитить эту основу конституции - австрийский нейтралитет", - заявил Штрахе. В субботу в Вене, несмотря на холодную погоду, состоялся митинг, его участники потребовали от властей Австрии пересмотра решения о поддержке санкционной политики  ЕС  в отношении России, сохранения нейтралитета республики в полном объеме и усилий в борьбе с нелегальной миграцией.</t>
  </si>
  <si>
    <t>https://ria.ru/20221211/avstriya-1837790679.html</t>
  </si>
  <si>
    <t>Австрия предупреждает Европу о последствиях</t>
  </si>
  <si>
    <t>Пока власти ФРГ разбираются со страшными заговорщиками во главе с принцем Ройссом, у соседей и младших братьев, австрийцев, открыто говорят страшные вещи. На протестном митинге в Вене в субботу требовали отмены санкций против России, а также призывали к началу мирных переговоров по Украине, сохранению нейтрального статуса Австрии и усилению борьбы с нелегальной миграцией. На венской площади были даже российские флаги (вместо украинских, уже привычных для Европы), а главным оратором стал один из самых известных австрийских политиков, бывший вице-канцлер Хайнц-Кристиан Штрахе. Вторым человеком в правительстве Курца он был недолго, всего полтора года, но почти пятнадцать лет возглавлял Австрийскую партию свободы (АПС), в последние два десятилетия бывшую или главной оппозиционной силой, или правящей партией. В 2019-м его убрали из правительства после скандала с видео, на котором он беседовал с фальшивой "племянницей русского олигарха" (вся история была провокацией одной из западных спецслужб), а в прошлом году даже приговорили к 15 месяцам тюрьмы условно за коррупцию (якобы он оказал протекцию одной из медицинских компаний за пожертвования в партийный фонд), пытаясь таким образом убрать из политики, но Штрахе не сдается. Его исключили из АПС, однако он организовал свою партию и намерен участвовать в выборах. И то, что он говорил в субботу на митинге в Вене, найдет отклик у избирателей, потому что об этом все больше говорят они сами: "Мы многое пережили в последнее время, мы переживаем санкции, которые были приняты с оказавшимся впоследствии обманом обещанием насчет того, что эти санкции поставят Россию на колени. Этого не произошло. Несмотря на санкции, Россия за этот год удвоила свои доходы от нефтегазовой торговли с Европой. Она получила положительный торговый баланс, ее доходы выросли с 100 миллиардов в прошлом году до 220 миллиардов в этом году. &lt;...&gt; Из-за необходимости принимать участие в санкциях Австрия вредит сама себе. Мы платим за политические ошибки, за это самовредительство, платим страданиями населения — все более высокими ценами на газ и электроэнергию". Штрахе заявил, что худшее еще впереди — уже в марте-апреле начнется волна банкротств: "Все это дьявольски опасно. Угроза благосостоянию может иметь тяжелые последствия в нашей стране, где все больше людей находятся в растерянности, в отчаянии. Это может грозить социальным напряжением, которого мы не хотим. Все, кто несет политическую ответственность, должны препятствовать этому. Все это угрожает той самой основе нашего общества, которую называют средним классом". При этом некоторые австрийские политики еще и предлагают обсудить вступление страны в  НАТО , то есть отказаться от австрийского нейтралитета. Штрахе не только высказался против этого — "его мы должны защищать, потому что не можем позволить им спекулировать, продавая по кусочку", но и критиковал европейскую политику (а Австрия входит в  ЕС ) по Украине: "Мы не оправдываем все действия России в этой войне, которая началась с наступления России. Нарушен закон, и с обеих сторон производятся действия, которые просто нельзя оправдать. Но у этого конфликта была длинная предыстория, которую у нас часто просто отказываются вспоминать, которую вымывают из памяти людей. Не надо забывать, что событиям 24 февраля предшествовала так называемая революция 2014 года, которую я бы скорее назвал путчем. И в этом путче очень активно поучаствовало  ЦРУ , то есть спецслужба  США . Результатом этого путча не стало установление демократии на Украине. Имел место захват власти, который никак не может быть оправдан с точки зрения демократической политики. Последствием этого переворота стала гражданская война на Украине. В результате этой войны еще до нынешнего года погибли более десяти тысяч человек, в основном жителей Восточной Украины —  Донецка ,  Луганска . И все эти долгие годы Европа отворачивалась от этого конфликта, она так никогда и не выступила посредником в разрешении этой ситуации. И сейчас мы не видим такого развития ситуации, в рамках которого проводилась бы разумная политика. Что-то не видим мы, чтобы европейские политики предприняли реальные шаги, сказав: мы хотим мира, мы хотим свести обе стороны конфликта за столом переговоров, мы хотим искать мирные решения, хотим найти выход из конфликта. Этого всего не происходит. Напротив, мы видим поставки оружия, мы видим санкционную политику, мы видим обострение. Не видно что-то движения к столу переговоров. В общем, мы наблюдаем стремление обострить ситуацию вместо того, чтобы разрядить ее". То есть бывший вице-канцлер говорит то, что не хотят признавать правительства стран ЕС, — и не только про Украину, но и о ситуации в самой Европе. Но что означает столь откровенное выступление? Что у австрийцев на языке, то у немцев на уме? Конечно, австрийцам попроще — они хоть и входят в ЕС, но не участвуют в НАТО, а нейтральный статус закреплен в конституции. Да и в целом в Вене помнят, что именно добрая воля нашей страны привела к восстановлению суверенитета в 1955-м. Ведь все могло сложиться иначе после того, как Красная армия взяла Вену, а новый канцлер Карл Реннер (создававший Австрийскую Республику еще в 1918-м) писал "товарищу Сталину" (как марксист марксисту) просьбы о дополнительных поставках муки. Однако Австрия не прошла не только через социалистический лагерь, но и через англосаксонскую перепрошивку мозгов элиты — и проводила поэтому достаточно самостоятельную политику, в том числе на восточном направлении (сказывалось наследие империи Габсбургов). Восточная политика ФРГ в конце 70-х была бы невозможна без австрийского опыта отношений с  Москвой  — и в последние полвека Вена имела важнейшее значение для европейско-советских, а потом и европейско-российских связей. Даже вступив в 90-е годы в ЕС, Австрия шла своим, особым путем, причем не только во внешней, но и во внутренней политике. Ведь именно в Австрии к власти впервые в новейшей истории Европы пришли националисты: в 2000 году  Австрийская партия свободы  (которой тогда руководил предшественник Штрахе Йорг Хайдер) вошла в коалиционное правительство. После чего большинство стран ЕС объявило Австрии бойкот — как же так, у власти ультраправые, даже фашисты! Через несколько лет АПС потеряла голоса на выборах, из партии ушел Хайдер, она перестала быть правящей — хотя потом, уже при Штрахе, снова стала набирать вес и входила в правительство. В 2019-м история с "племянницей русского олигарха" (оказавшейся боснийской студенткой) привела не только к отставке Штрахе с поста вице-канцлера, но и к падению всего правительства Себастьяна Курца и распаду коалиции с участием АПС. Кстати, министром иностранных дел в том правительстве была  Карин Кнайсль  (представляла АПС, хотя и не была членом партии), на свадьбу к которой приезжал  Владимир Путин . Теперь Кнайсль уехала из Австрии — ее травили за "дружбу с Путиным", а Штрахе не сдается и продолжает борьбу. Сейчас в Вене правит коалиция из Народной партии (формально правой, аналог немецкой  ХДС ) и "зеленых", но на фоне немецких политиков их австрийские партийные коллеги, включая "зеленого" президента Ван дер Беллена, смотрятся куда более вменяемыми и хотя бы пытающимися быть самостоятельными. А уж Кнайсль и Штрахе и вовсе можно назвать стратегически мыслящими политиками, которые знают не только то, что без России не было бы нынешней Австрии, но и то, что конфликт с Москвой не отвечает и австрийским, и германским, и европейским интересам. И в этом смысле Европа должна учиться у Вены — если, конечно, она хочет сама определять свое будущее.</t>
  </si>
  <si>
    <t>https://ria.ru/20221212/pasport-1838041719.html</t>
  </si>
  <si>
    <t>Челябинский губернатор вручил 31 жителю региона паспорт в День Конституции</t>
  </si>
  <si>
    <t>ЧЕЛЯБИНСК, 12 дек – РИА Новости.  Губернатор Челябинской области Алексей Текслер в понедельник, в День Конституции РФ, вручил паспорта 31 школьнику, каждый из которых добился успехов в учебе, спорте или творчестве, сообщила  пресс-служба  правительства региона. По данным пресс-службы, в рамках Всероссийской акции "Мы – граждане России!" и по случаю Дня Конституции губернатор Челябинской области Алексей Текслер вручил паспорт 31 школьнику. Также в церемонии вручения приняла участие начальник управления по вопросам миграции ГУМВД России по Челябинской области Светлана Селиверстова. "Получение паспорта - действительно важное событие в жизни человека. С одной стороны, у вас появляются новые права, но появляется и ответственность, в первую очередь за собственные решения. Я искренне хочу, чтобы вы гордились высоким званием гражданина Российской Федерации и новый статус послужил для вас стимулом, в первую очередь для личностного роста. Каждый из вас уже добился определенных успехов в учебе, спорте или творчестве. В своем юному возрасте вы уже доказали, что обладаете огромным потенциалом, и я желаю, чтобы вы его использовали для себя, для своих родных и в интересах нашей Родины", - цитирует пресс-служба слова Текслера. Глава региона отметил, что сейчас страна переживает переломный момент - российские военнослужащие в ходе специальной военной операции защищают конституционные интересы России, защищают будущее нашей страны. Они помогают восстанавливать инфраструктуру на новых территориях России, спасают жизни людей, уточнил он. "Их подвиг, самоотверженность должны служить примером для вас, для молодого поколения. Будьте достойными гражданами нашей страны. Сегодня вы формируете базу для своего будущего. Важно, чтобы вы знали и понимали историю нашей страны, были патриотами. Идите вперед, стремитесь, добивайтесь. Верьте, что вы можете достигнуть самых больших результатов. Впереди большая и интересная жизнь. Хочу, чтобы у вас все получалось, мы будем создавать условия, будем помогать", - сказал глава региона. По словам челябинского школьника, ученика восьмого класса, Виктора Репина, сегодняшнее мероприятие стало очень важным для него. "Сегодня проходило торжественное вручение паспортов - с участием губернатора Челябинской области и сотрудников полиции. Это очень важное, очень волнительное событие для меня, так как паспорт вручают один раз в жизни", - сказал он РИА Новости. Учащаяся восьмого класса МАОУ "Образовательный центр Ньютон" (Челябинск) Юлия Азарова добавила, что также получение паспорта в понедельник, в День Конституции, стало для нее очень волнительным мероприятием. "Я была очень рада, что получила паспорт. На протяжении восьми лет я круглая отличница, а также являюсь призером всероссийской олимпиады по литературе… Для меня очень важно, что я получила паспорт из рук губернатора и сотрудников полиции. Власти сказали, что готовы помочь, поддержать. Вместе с паспортом нам даются определенные права и ответственность, я готова ее нести", - сказала она РИА Новости.</t>
  </si>
  <si>
    <t>https://ria.ru/20221215/razvitie-1838734078.html</t>
  </si>
  <si>
    <t>Овчинский: Москва обеспечивает достижение целей устойчивого развития</t>
  </si>
  <si>
    <t>МОСКВА, 15 дек – РИА Новости.  Департамент инвестиционной и промышленной политики Москвы (ДИПП) и Ассоциация "Национальная сеть Глобального договора" договорились о сотрудничестве в области устойчивого развития, сообщает пресс-служба департамента. Соответствующий меморандум подписали руководитель ДИПП  Владислав Овчинский  и исполнительный директор Ассоциации Наталья Дорпеко. "Москва уже не первый год активно вовлечена в повестку, связанную с достижением целей устойчивого развития (ЦУР)  ООН . Сегодня столица обеспечила выполнение целей, связанных с созданием достойных условий работы и экономическим ростом, качественным образованием, экологией, развитием инфраструктуры, гендерным равенством. Соглашение позволит обменяться опытом между городом и ведущими компаниями, внедряющими ESG-стратегию, и усовершенствовать работу при реализации программ, направленных на достижение Целей устойчивого развития", – сказал руководитель ДИПП Владислав Овчинский, слова которого приводит пресс-служба. Он добавил, что столица реализует ряд проектов, которые способствуют достижению ЦУР. Среди них – проекты государственно-частного партнерства, а также программа создания мест приложения труда, способствующая снижению маятниковой миграции благодаря созданию новых рабочих мест, в том числе высокотехнологичных в разных районах Москвы. Также департамент ведет ряд проектов по обмену опытом в части устойчивого развития с другими городами и регионами, например, совместный проект с ВЭБ. РФ  по достижению ЦУР в моногородах РФ. В свою очередь, Дорпеко подчеркнула значимость этого шага для развития возможностей взаимодействия по "Повестке 2030 – 17 Целей устойчивого развития ООН", реализации партнерских программ с участниками Глобального договора и в целом – отражения последовательной политики правительства Москвы в достижении ЦУР. Стороны намерены развивать сотрудничество, направленное на совершенствование национальной политики в области устойчивого развития, формирование новых методов взаимодействия, а также обмен накопленным опытом и знаниями, говорится в сообщении.</t>
  </si>
  <si>
    <t>https://ria.ru/20221218/migranty-1839157252.html</t>
  </si>
  <si>
    <t>Международный день мигранта (International Migrants Day) ежегодно  проводится 18 декабря . В этот день в 1990 году Генеральная Ассамблея  ООН  приняла Международную конвенцию о защите прав всех трудящихся-мигрантов и членов их семей. Международный день был провозглашен 4 декабря 2000 года. На протяжении всей истории человечества миграция являлась мужественным проявлением воли индивидуума преодолеть все невзгоды и добиться лучшей жизни. Сегодня в результате глобализации и достижений в области связи и транспорта значительно  увеличилось  число людей, стремящихся и способных переместиться в другие места.  Многим развитым и динамично развивающимся странам  требуются  трудящиеся-мигранты для заполнения тех рабочих мест, от которых за предлагаемую заработную плату отказывается местное население. Рост спроса объясняется также старением населения, т.к. возникает дефицит рабочей силы по отношению к иждивенцам. Уровень образования молодого поколения повышается, и лишь немногие из них соглашаются на низкооплачиваемую и тяжелую физическую работу. Результатом миграции может быть сокращение зарплаты или рост уровня безработицы среди неквалифицированных работников в развитых странах, многие из которых сами являются мигрантами, прибывшими с предыдущими волнами миграции. Однако большинство мигрантов дополняют местные трудовые ресурсы, а не конкурируют с ними. Берясь за работу, которая, может быть не выполнена или потребует более высоких затрат, мигранты позволяют местному населению заниматься другим, более производительным и высокооплачиваемым трудом. Они также заняты на работах, которые могли бы быть переданы на внешний подряд. Вливаясь в ряды рабочей силы и увеличивая число потребителей, а также демонстрируя свои предпринимательские способности, мигранты содействуют росту экономики в принимающих странах. 10 декабря 2018 года на Межправительственной конференции в Марракеше (Марокко), представители 164 государств  одобрили  Глобальный договор о безопасной, упорядоченной и легальной миграции.  Документ, текст которого был  выработан  в ходе шестимесячного обсуждения практически всеми государствами-членами ООН, не является юридически обязывающим, а лишь открывает возможность к глобальному сотрудничеству в этой сфере. 17 декабря 2018 года Генеральная ассамблея ООН  приняла  Глобальный договор о беженцах. В тексте документа  говорится , что он "направлен на развитие международного сотрудничества в вопросах миграции между всеми соответствующими субъектами и подготовлен с пониманием того, что ни одно государство не может самостоятельно решать вопросы миграции". Кроме того, документ предусматривает содействие созданию в странах происхождения беженцев условий для безопасного и достойного возвращения. По  данным  доклада  Международной организацией по миграции  (2021), в мире насчитывается около 281 миллиона международных мигрантов, что составляет 3,6% населения мира. Это на 128 миллионов больше, чем в 1990 году и в три раза больше, чем в 1970 году. В МОМ отмечают, что в последние десятилетия самыми привлекательными странами для мигрантов были Соединенные Штаты Америки и Германия. В 1970 году в США  насчитывалось  12 миллионов международных мигрантов, в настоящее время – более 51 миллиона. В Германии только за последние 10 лет число международных мигрантов увеличилось с 8,9 миллиона до 16 миллионов. Привлекательными государствами для мигрантов являются также Франция,  Россия , Объединенные Арабские Эмигранты и Саудовская Аравия. В Объеденных Арабских Эмиратах 88% населения – международные трудящиеся мигранты. В целом более 60% людей отправляются в поисках заработка и лучшей жизни в страны  Европы  и Азии. В Европе проживают 87 миллионов иностранных трудящихся, а в странах Азии – 86 миллионов. За ними следует Северная Америка, где нашли приют 59 миллионов международных мигрантов, что составляет 21% всех глобальных миграционных потоков. 9% мигрантов приходятся на  Африку  и 3% на страны Океании. Порядка 40% международных мигрантов – это выходцы из шести стран Азии: Индии, Китая, Бангладеш, Пакистана, Филиппин и Афганистана. Мексика – на втором после Индии месте по числу выходцев среди международных мигрантов, а Россия – на третьем. В МОМ отмечают, что в целом в 2020 году и 2021 году масштабы миграционных потоков несколько сократились на фоне пандемии COVID-19. Многие страны закрыли свои границы, ввели ограничения на международные поездки и ограничения на передвижения внутри. В Международной организации труда  отмечают , что более 50 тысяч человек по всему миру погибли во время миграции с 2014 года. Более половины из зарегистрированных смертей произошли по дороге в Европу и на континенте, причем средиземноморские маршруты унесли по меньшей мере 25 104 жизни. По информации МОМ, на европейских маршрутах пропало без вести и предположительно погибло наибольшее количество людей. По меньшей мере 16 032 человека, чьи останки так и не были найдены, числятся пропавшими без вести в море. Африка – второй по смертности регион для мигрантов: с 2014 года на континенте зафиксировано более девяти тысяч смертей во время миграции. В МОМ отмечают, что эти цифры почти наверняка сильно занижены. Почти семь тысяч смертей было зарегистрировано в Северной и Южной Америке, большинство из них – на маршрутах в Соединенные Штаты (4 694). Только на одном сухопутном пограничном переходе между Соединенными Штатами и Мексикой с 2014 года погибло более четырех тысяч человек. Еще 6 200 смертей были зарегистрированы в Азии. Дети составляют более 11% от общего числа погибших на миграционных маршрутах в Азии, что является самым высоким показателем среди всех регионов. В Западной Азии по меньшей мере 1315 человек погибли на миграционных маршрутах, многие из которых проходят через страны, охваченные конфликтами, что делает документирование пропавших мигрантов чрезвычайно сложным. По меньшей мере 522 человека, прибывших из стран Африканского Рога, погибли в Йемене, а гибель 264 сирийцев была зафиксирована при попытке пересечь границу с Турцией. По  данным  МВД РФ на июнь 2022 года, в России на миграционном учете стояли 8,065 миллиона иностранных граждан и лиц без гражданства, при этом работу в качестве цели приезда указали 5,9 миллиона человек. Более половины из ставших на учет иностранцев в России – граждане Таджикистана (2,156 миллиона человек) и Узбекистана (3,11 миллиона человек). Наиболее привлекательными для приезжих оказались Москва и Московская область, где в совокупности зарегистрировались 2,9 миллиона человек. На втором месте – Санкт-Петербург и Ленинградская область (969 147), на третьем – Краснодарский край (259 950). Также в числе региональных центров притяжения мигрантов оказались Иркутская (162 304) и Свердловская области (183 200) и Республика Татарстан (153 732). Согласно  оценкам  президента Общероссийской общественной организации " Федерация мигрантов России " Вадима Коженова, около 1,5 миллиона мигрантов находятся в России нелегально. Самое большое количество мигрантов трудится в сфере услуг. Иностранцы работают курьерами, таксистами, официантами, занимаются уборкой. На эту сферу приходится треть всех трудовых мигрантов. Среди женщин эта доля еще больше, 52% из них заняты именно в сфере услуг. В строительстве и ремонте работают 25,4% от общего числа мигрантов. Здесь ситуация обратная: 43,1% от общего числа мигрантов, задействованных в этой сфере, – мужчины, а женщин лишь 3,1%. В остальных сферах работают существенно меньше иностранных работников: 11,7% в торговле, 11,2% в производстве и промышленности, 8,8% приходится на транспорт, логистику и склады, в сфере ЖКХ работают 7% мигрантов. По данным опроса, проведенного в 2021 году "Федерацией мигрантов России", средний размер зарплаты трудового мигранта в Российской Федерации превышает 47 тысяч рублей.  В ООН предлагают государствам-членам, а также межправительственным и неправительственным организациям отмечать Международный день мигранта путем деятельности по распространению информации о правах человека и основных свободах мигрантов, обмену опытом и разработке мер по обеспечению их защиты. Материал подготовлен на основе информации РИА Новости и открытых источников</t>
  </si>
  <si>
    <t>https://ria.ru/20221215/britaniya-1838711354.html</t>
  </si>
  <si>
    <t>Британия превратилась в остров невезения</t>
  </si>
  <si>
    <t>Среди неотправленных посылок и писем бродит лиса в поисках чего-то съедобного. В заснеженном тупике мерзнут застывшие без движения поезда. Фотографии-образы наступившей в Англии "зимы недовольства". Поздравительные открытки рекомендовано передавать из рук в руки: так надежнее, потому что бастует королевская почта. Еще не стоит пользоваться железнодорожным транспортом и ни в коем случае болеть: в декабре собираются бастовать медсестры и работники скорой помощи. Содрогаясь от холода — плата за отопление теперь неприлично высока, — конечно же, следует помнить о том, что во всем виноват Владимир Путин. Это логика заявлений британского кабинета. Системный кризис в Лондоне отказываются признавать. Кресло премьер-министра  Великобритании  в этом году похоже на катапульту: не успеет новый владелец устроиться поудобнее, как тут же — кряк! — и его выбрасывает из седла. Счастливчики приземляются с золотым парашютом в виде гонораров за лекции в несколько сотен тысяч долларов ( Борис Джонсон ), но случается и просто бесславный полет в никуда ( Лиз Трасс ).  Риши Сунак  не исключение — тоже закрутился в кабинетной сансаре: не успел он толком нагреть сиденье, как оно тревожно зашевелилось, вызывая ощущение дискомфорта. Вчера Сунак вознамерился совершить поступок, который в британских консервативных кругах должен быть представлен как подвиг. Правительство подготовило план борьбы с нелегальными мигрантами, штурмующими на резиновых лодках английские берега. "С кризисом в проливе мы покончим", — утверждает Сунак. Он грозит нарушителям усилением береговой охраны: будет сформировано новое подразделение из 700 человек, снабженных "новейшими технологиями, включая дроны, чтобы выявлять маленькие лодки". К концу следующего года обещано покончить с пылящимися делами нелегалов: в 2021-м миграционные власти смогли разобрать всего лишь четыре процента из них. Мигрантов из дорогостоящих отелей переселят в пустующие летние лагеря, военные бараки и начнут отправлять в  Руанду , как только завершатся судебные разбирательства, связанные с этим спорным проектом. Еще Сунак намерен депортировать на родину нелегалов-албанцев ("Албания — это безопасная и процветающая страна") и вообще законодательно закрепить норму — "если ты прибыл в Британию нелегально, то оставаться здесь тебе нельзя". На беду, в день оглашения Сунаком программы решительных действий в  Ла-Манше  случилась катастрофа. Около трех часов утра одна из резиновых лодок с мигрантами — как всегда, переполненная — начала сдуваться и уходить под воду. Четыре человека погибли, больше сорока, к счастью, удалось спасти. Случившееся можно трактовать как нехорошее знамение, раз уж оно совпало с анонсом предстоящей реформы. С другой стороны, трагедию можно воспринимать как еще один тревожный сигнал — необходимость действовать, чтобы не гибли люди. Проблема в том, что одними репрессивными мерами решить проблему нелегальной миграции нельзя. Рассуждения Сунака о "процветающей и безопасной Албании", которая "благоухает" благодаря членству в  НАТО , противоречат репортажам британских журналистов о пустующих албанских деревнях, нищете и безработице. Попытки затолкать мигрантов в наспех сколоченные лагеря в этом году закончились вспышкой дифтерии в переполненных бараках на бывшем военном аэродроме в  Кенте . Выбравшиеся оттуда мигранты рассказывали жуткие истории о том, как они спали вповалку и питались просроченными продуктами. Судебные тяжбы из-за проекта отправки нелегалов в Руанду будут тянуться еще долго — и велика вероятность, что схема ускоренной депортации не заработает, выражаясь мягко, в обозримом будущем. И главное — для большинства стремящихся любой ценой попасть в Британию мигрантов сегодня не существует "безопасных и законных маршрутов", поэтому их выбор невелик: резиновая лодка или контейнер на прицепе грузовика. Тема миграции — традиционный раздражитель в отношениях между населением острова и кабинетом министров. Но сейчас гораздо актуальнее позиционная война между профсоюзами и правительством. Забастовщики требуют повышения зарплат в соответствии с инфляцией, министры утверждают, что насыщать экономику деньгами сейчас нельзя — фунт еще больше обесценится. В игре "кто моргнет первым" пока ничья. В проигрыше остаются вынужденные испытывать неудобства британцы. Национальная система здравоохранения все больше погружается в кризис: свыше 100 тысяч вакансий, врачи работают на износ, своей очереди на лечение месяцами ждут миллионы пациентов. Поднятый медсестрами бунт не имеет прецедента — такого в британской истории еще не было. И заменить их некем — армия может предоставить только водителей, обращаться за медицинской помощью к ним бесполезно. "Кому правильнее верить: тем, кто нас спасает, или бесконечно врущим министрам?" — ставит вопрос колумнист The Guardian Полли Тойнби. В правительстве Сунака и здесь обещают репрессивные меры. Есть шанс провести через парламент законопроект, существенно ограничивающий права на организацию забастовок в жизненно важных сферах. Так сделали в начале декабря в  США , где палата представителей конгресса законодательно запретила железнодорожникам бастовать. Пойдя на такой шаг, правительство рискует подыграть связанным с профсоюзами оппозиционным лейбористам. Опросы и так показывают, что они получили бы абсолютное большинство мест в парламенте, если бы всеобщие выборы прошли сейчас. На горизонте опять замаячила третья сила: "отжимать" голоса недовольных собрался один из главных пропагандистов Brexit —  Найджел Фарадж . Он уже заявил о том, что намерен добавить оборотов созданной им партии Reform UK. Нечто подобное наблюдалось в преддверии референдума о выходе из Евросоюза: после кризиса 2008-го гнев британцев переключили на единую Европу — свое возмущение падающим уровнем жизни они вложили в голосование по Brexit. Во что конвертировать нынешнее недовольство неизвестно: с Евросоюзом уже разошлись, от  Украины  устали, в противостоянии с  Россией  лишь потери, если только не переливать санкционную нефть где-то далеко в море и втихаря. В британской прессе Сунака называют "премьером-невидимкой". Не потому, что он прячется от публики, а потому, что невозможно понять, есть ли у него представление о том, как должна развиваться страна. Как показал опыт незадачливой Лиз Трасс, к светлому будущему Британии кредиторы сегодня испытывают большое недоверие. Непонятно, в чем еще, кроме увеличения налогов и сокращения госрасходов, заключается программа действий нынешнего кабинета по выводу страны из кризиса? Вместо этого — постоянные развороты и отмены уже принятых решений: строительство обещанных 300 тысяч домов отложено до лучших времен; то грозят, то не решают поставить новые ветряные мельницы на шельфе; также в небытие ушли экстравагантные идеи нынешнего премьера размещать мигрантов на круизных лайнерах и штрафовать пациентов, не явившихся вовремя на прием к врачу. Это далеко не все зигзаги Сунака, к тому же сейчас только начало его деятельности, так что продолжение следует. Способность нового премьер-министра принимать радикальные решения ограниченна в принципе. У него нет мандата всеобщих выборов: Риши Сунак всего лишь партийный назначенец, мечтающий о том, чтобы досидеть до предстоящих через два года выборов. Шансы вылететь, нажав не ту кнопку, у него велики, и стремление уцелеть любой ценой определяет масштаб действий этого политика. Понимая, что главная угроза исходит со стороны его собственной партии, Сунак изо всех сил пытается быть гоголевской "дамой, приятной во всех отношениях" или хотя бы "просто приятной дамой", опасаясь, что его как поставили, так и скинут свои.</t>
  </si>
  <si>
    <t>https://ria.ru/20221216/migranty-1839062782.html</t>
  </si>
  <si>
    <t>В Красноярске судили членов группы, легализовавшей порядка ста мигрантов</t>
  </si>
  <si>
    <t>КРАСНОЯРСК, 16 дек - РИА Новости.  Четыре члена преступной группы в Красноярске, организовавшей незаконное пребывание в России порядка ста иностранцев, получили более 2 лет лишения свободы условно, сообщает региональный главк ФСБ. По данным ведомства, члены группы признаны виновными по статье об организации незаконной миграции группой лиц по предварительному сговору или организованной группой в целях совершения преступления на территории РФ. "Судом четырем членам преступной группы назначено наказание от 2 лет 3 месяцев до 2 лет 10 месяцев лишения свободы условно", - говорится в сообщении. По информации ведомства, группа с 2019 по 2020 годы организовала незаконное пребывание на территории России порядка 100 иностранных граждан. Они оформляли на свои имена уведомления о прибытии иностранного гражданина с указанием недостоверных сведений о месте пребывания и принимающей стороне, организовывали фиктивную постановку на миграционный учет для получения патентов, а также заключения подложных трудовых договоров. В ФСБ отметили, что комплекс розыскных мероприятий прошел вместе с оперативниками регионального главка МВД.</t>
  </si>
  <si>
    <t>https://ria.ru/20221222/grazhdanstvo-1840534066.html</t>
  </si>
  <si>
    <t>Путин удовлетворил заявление Варданяна о выходе из российского гражданства</t>
  </si>
  <si>
    <t>МОСКВА, 22 дек — РИА Новости.  Президент Владимир Путин подписал указ о выходе бизнесмена Рубена Варданяна из российского гражданства, следует из  документа , опубликованного на официальном интернет-портале правовой информации. "Удовлетворить заявления о выходе из гражданства Российской Федерации следующих лиц: &lt;…&gt; Варданян Рубен Карленович, родившийся 25 мая 1968 года в Армении", — говорится в указе. В сентябре Варданян заявил, что хочет выйти из российского гражданства и переехать в Нагорный Карабах. В начале ноября лидер непризнанной республики  Араик Арутюнян  назначил его главой правительства. Сообщалось, что бизнесмен будет координировать сферы здравоохранения, юстиции, внешних сношений, сельского хозяйства, образования, науки, культуры и спорта, социального развития и миграции, территориального управления и инфраструктур, градостроительства, финансов и экономики.</t>
  </si>
  <si>
    <t>https://realty.ria.ru/20221223/ekotropa-1840817420.html</t>
  </si>
  <si>
    <t>Экотропу проложили в Битцевском лесу в Москве</t>
  </si>
  <si>
    <t>МОСКВА, 23 дек - РИА Недвижимость.  Экомаршрут "Тропа знакомства с лесом" проложили вдоль Ясеневской аллеи в Битцевском лесу в Москве, сообщила пресс-служба столичного департамента капремонта.  Работы по организации тропы, связавшей Южный и Юго-Западный округа Москвы единым маршрутом, проведены в рамках реабилитации Битцевского леса.  В нем уточняется, что на Ясеневской аллее организованы пешеходный и велосипедный маршруты протяженностью около 2 километров.  "Чтобы познакомить посетителей с природой парка и деликатно впустить их "внутрь" леса, параллельно аллее проложен экомаршрут – "Тропа знакомства с лесом". Это приподнятый над землей настил из специальной террасной доски. Земля под ним осталась нетронутой, и сохранились пути миграции мелких животных. Вдоль маршрута сделали 11 карманов, где установили скамейки для отдыха и урны. Для безопасности в местах сильного перепада высот организовали перила", - добавил Мельников.  В пресс-релизе также отмечается, что на границе Ясеневской аллеи и центра "Зеленый бульвар" обустроили новую детскую площадку. Также неподалеку появилась спортивная площадка с воркаут-комплексом и турниками.</t>
  </si>
  <si>
    <t>https://ria.ru/20221223/itogi-1840865654.html</t>
  </si>
  <si>
    <t>Итоги года для российской IT-отрасли: обмани, но останься</t>
  </si>
  <si>
    <t>МОСКВА, 23 дек - РИА Новости.  Россия в уходящем году, по словам главы Минцифры Максута Шадаева, наконец, достигла цифрового суверенитета. Этим она обязана не столько усилиям отечественных игроков, сколько уходу всех западных.  Год стал для отрасли в буквальном смысле слова отрезвляющим - за несколько месяцев всем пришлось осознать, что ни современной микроэлектроники, ни достойного "софта" по многим направлениям в России просто нет, да и сами знаменитые русские айтишники не спешат оставаться на родине.  Участники рынка единогласно называют год самым тяжелым за всю историю, а отрасль - самой пострадавшей от геополитики. Но несмотря ни на что, ей удалось не просто выжить, но и продвинуться вперед.  События этого года для российского IT, как и для многих других секторов экономики, начались не 1 января, а 24 февраля. После начала специальной военной операции отрасль пережила глубокий шок: один за другим мировые гиганты стали объявлять об уходе. Всего за месяц рынок покинули  Cisco ,  SAP ,  Oracle ,  IBM , TSMC, Nokia и  Ericsson , а также  Samsung  и  Apple . Демарш затронул абсолютно всех: от мобильных операторов до крупных государственных компаний.  "Наиболее пострадали те сектора и те компании, которые очень активно работали с западным бизнесом. Например, те, кто ставили программно-аппаратные комплексы IBM, у которых софт работает только на "железе" от компании", - считает ведущий аналитик компании  Mobile Research Group  Эльдар Муртазин.  Замещая западных партнеров, российские специалисты стали строить "технологический суверенитет". Для его достижения в России были созданы площадки для поиска отечественных альтернатив зарубежных IT-решений - так называемые индустриальные центры компетенций, ИЦК.  "Теперь разработчики софта могут идти по пути замещения популярных и востребованных зарубежных продуктов, тем более, что их в этом старается поддержать государство", - пояснил аналитик MForum Analytics Алексей Бойко.  Но отрасли предстоит еще многое наверстать. И хотя IT-сегменты, активно работавшие над замещением иностранного софта, в этом году росли ускоренными темпами, основной вызов 2023 года - это работа в условиях, когда многие технологии стали недоступны или дороги, подчеркнул гендиректор аналитической компании "ТМТ Консалтинг" Константин Анкилов. "Импортозамещение решит только часть этих вопросов", - добавил он.  Февральские события напугали не только западные компании, но и российских айтишников - они начали массово покидать страну: по разным оценкам уехали от 50 тысяч до 250 тысяч человек. "У нас было две волны: одна весной, и вторая осенью, она даже, наверное, была побольше. Но первая волна успела наполовину вернуться, и потом вторая волна частично захватывала тех же", - напоминает президент группы  InfoWatch   Наталья Касперская .  Удерживать бегущих с корабля власти решили невиданными доселе "плюшками": грантами на разработки, ипотекой под 5%, льготными кредитами и отсрочкой от частичной мобилизации, начавшейся осенью. Часть специалистов вернулась, но пока все еще около 100 тысяч остаются за рубежом, хоть в подавляющем большинстве и работают на Россию в дружественных странах, рассказывал Шадаев.  Эксперты сходятся во мнении, что в 2023 году отечественным компаниям придется научится работать с сотрудниками, живущими за рубежом.  "Поскольку тренд на удаленную работу будет расти, как и тренд на мультизанятость, эти два новых понятия уже скоро станут для нас новой нормальностью. И позволят перевести вопрос работы с уехавшими в более спокойную и менее политизированную плоскость", - поясняет генеральный директор АНО "Цифровая экономика"  Сергей Плуготаренко .  После 24 февраля против России была развязана "кибервойна": с самого начала конфликта  Украина  сформировала добровольческую "IT-армию", которая совершила ряд DDoS-атак на крупные российские компании, информационные агентства, а также госсектор. Так, в первом полугодии число DDoS-атак на российские компании выросло в 15 раз, посчитали в компании StormWall.  "Часто компании атаковали шифровальщики, которые не требовали выкуп за восстановление данных – их основной целью было уничтожение информации и репутационный ущерб", - заявил главный эксперт " Лаборатории Касперского "  Сергей Голованов .  Небывалого масштаба в этом году достигли и утечки данных, часто происходившие из-за легкомысленного отношения компаний к защите собственной инфраструктуры. Суммарный объем персональных данных россиян, попавших в этом году в открытый доступ, превысил 1,5 миллиарда записей, отмечает эксперт Kaspersky Threat Intelligence Юлия Новикова.  Власти обеспокоились не на шутку и начали прорабатывать законодательство для ужесточения наказаний за утечки.  Роскомнадзор  стал следить за ходом расследований в компаниях, а Минцифры предложило накладывать на них оборотные штрафы.  К концу года из-за масштабных "сливов" данных и введенных правительством мер, спрос на киберзащиту в России вырос более чем втрое. Это привело к тому, что активность хакеров уменьшилась: в первые две недели декабря число DDoS снизилось в три раза по сравнению с концом ноября, отметили в StormWall. Хакеры осознали, что прорвать оборону не так-то и просто. Это грозит тем, что в наступающем году атаки станут более сложными и продуманным, единодушны эксперты.  На фоне событий на Украине отечественные и западные компании, работающие на российском рынке, столкнулись с санкционным и репутационным давлением. Это заставило их отгородиться от "токсичных" активов.  Первым стал южноафриканский холдинг Naspers - он продал свою долю в " Авито ". Затем его структура - голландский Prosus - вышел из состава акционеров холдинга VK. На данный момент на стадии реструктуризации находятся " Вымпелком " (бренд " Билайн ") и " Яндекс ". Их материнские компании собираются передать бизнес местному топ-менеджменту.  "Тренд на миграцию иностранных активов, начавшийся в 2022 году, к сожалению, скорее будет усиливаться в 2023 году", - считает директор маркетинговых исследований Аналитического центра НАФИ  Наталья Кузнецова . По ее словам, на данный момент эта тенденция сдерживается принятыми правительством России ограничениями на выход иностранцев из национальных активов.  "Яндекс" в 2022 году прошел тернистый путь: осенью компания была вынуждена передать VK контентные платформы "Дзен" и "Новости", которые на протяжении долгого времени были визитной карточкой холдинга. Далее последовала реструктуризация. Для ее успешного разрешения руководство "Яндекса" привлекло в компанию на экс-главу Счетной палаты  Алексея Кудрина . Он стал советником по корпоративному развитию компании.  "Крупные компании провели необходимые изменения, поэтому громких уходов с рынка в 2023 уже не будет. Оставшиеся средние и мелкие компании ждут смягчения ограничений, сократили или временно приостановили бизнес",- добавляет Кузнецова.  Если в уходящем году перед отраслью стояло много трудновыполнимых задач, то наступающий станет если не переломным для цифровой сферы, то точно покажет, как будет развиваться рынок в России в ближайшие десять лет, сходятся во мнении эксперты.  В отрасли все еще остро стоит проблема с высококвалифицированными специалистами, однако аналитики отмечают, что дефицит кадров на российском рынке будет всегда.  "Скорее всего, нехватка затронет качественных специалистов среднего и высшего звена, а также младших сотрудников со специальным уровнем знаний", - делится прогнозом глава центра карьеры Skypro Светлана Шиманская. При этом отток IT-специалистов из России прекратится в 2023 году, считает Касперская.  Ситуация с иностранными вендорами обстоит сложнее. Они не будут возвращаться в Россию напрямую - взаимодействие будет проходить через третьи страны, считает Муртазин. "Кризис слишком масштабный, и потерять такой большой рынок, как российский, они не могут себе позволить. Поэтому закрывают глаза и возвращаются", - подчеркнул он.  Вывод очевиден: IT-отрасль только выходит на путь цифрового суверенитета, но больше не боится остаться в технологической изоляции. Иностранцы уже сейчас пытаются вернуться на российский рынок, а в 2023 году эта тенденция будет только усиливаться, и молодым Кулибиным придется соперничать с глобальными мастодонтами. В это же время государство и крупный бизнес будут на стороне отечественной продукции, которой только еще предстоит доказать свою профпригодность.  "Будет сложно. Но когда было легко?" - резюмирует руководитель аналитического агентства Content Review  Сергей Половников .</t>
  </si>
  <si>
    <t>https://ria.ru/20221223/vengriya-1840884380.html</t>
  </si>
  <si>
    <t>Пушков рассказал, как Евросоюз отомстил Венгрии</t>
  </si>
  <si>
    <t>МОСКВА, 23 дек — РИА Новости.  Будапешт расплачивается за попытку проводить автономную от Евросоюза политику,  считает  сенатор Алексей Пушков. Так он прокомментировал решение Еврокомиссии заблокировать 22 миллиарда евро, которые Венгрия должна была получить из европейских фондов сплоченности. "Венгрия расплачивается за попытку сохранения хоть какой-то автономии в рамках ЕС", — написал он в своем Telegram-канале. Заблокированная сумма представляет собой трансферты, которые Будапешт должен получить из долгосрочного бюджета ЕС в период с 2021 по 2027 год. Программы, на которые Венгрия планировала потратить 22 миллиарда евро, включали образование для детей из неблагополучных семей, модернизацию железнодорожного транспорта, доступ к широкополосной связи и помощь регионам, пострадавшим от закрытия угольных заводов. Премьер-министр Венгрии Виктор Орбан отметил, что Еврокомиссия заблокировала средства, потому что хочет повлиять на позицию Венгрии в вопросах миграции, сексуального образования и санкций, но Будапешт не намерен менять точку зрения.</t>
  </si>
  <si>
    <t>https://ria.ru/20221222/migratsiya-1840562718.html</t>
  </si>
  <si>
    <t>Беженцам из новых регионов создадут условия для возвращения в свои дома</t>
  </si>
  <si>
    <t>МОСКВА, 22 дек - РИА Новости.  МВД России предлагает внести ряд изменений в Концепцию государственной миграционной политики РФ на 2019-2025 годы, в основные направления, в частности, может войти создание условий для возвращения жителей новых регионов в свои дома, соответствующий проект опубликован на федеральном  портале  проектов нормативных правовых актов.  Проектом, в частности, предлагается внести изменения в один из пунктов раздела "основные направления миграционной политики".  В него могут включить "создание условий для возвращения, в том числе из-за рубежа, покинувших место постоянного проживания в период проведения специальной военной операции жителей территорий, принятых ‎в состав Российской Федерации", а также "создание условий для возвращения в правовое поле иностранных граждан, осуществляющих трудовую деятельность, ‎в том числе путем предоставления "амнистии" как работодателям, ‎так и иностранным гражданам, допустившим незначительные нарушения в миграционной сфере".  В октябре секретарь Совета безопасности РФ Николай Патрушев заявлял, что изменения в концепцию миграционной политики РФ внесут до конца текущего года. По его словам, назрела необходимость уточнить приоритетные задачи органов госвласти в области миграции.</t>
  </si>
  <si>
    <t>https://ria.ru/20221222/konflikt-1840601882.html</t>
  </si>
  <si>
    <t>МВД России сообщило о риске обострения социальных конфликтов с мигрантами</t>
  </si>
  <si>
    <t>МОСКВА, 22 дек - РИА Новости.  Отток россиян за границу в этом году усилился: на этом фоне в отдельных субъектах РФ растут риски обострения социальных конфликтов с мигрантами, появляются этнические анклавы, ухудшающие криминогенную ситуацию и формирующие теневую экономику, говорится в  проекте  Концепции государственной миграционной политики РФ на 2019-2025 годы.  Соответствующий проект подготовило МВД России, документ опубликован на федеральном портале проектов нормативных правовых актов.  "В 2022 году под влиянием изменившихся социально-экономических условий усилился миграционный отток за рубеж населения России. На этом фоне прогрессирующий процесс замещения иностранными гражданами естественной и миграционной убыли населения страны формирует в отдельных субъектах Российской Федерации риски обострения социальных конфликтов. Быстро растущая численность выходцев из иностранных государств, в том числе приобретших гражданство Российской Федерации, ‎а также их стремление к компактному и обособленному от местного населения проживанию является причиной формирования этнических (полиэтнических) анклавов", - говорится в документе.  Подчеркивается, что в районе таких поселений устанавливается "непубличная власть и неформальная юрисдикция". Более того, в подобных анклавах ухудшается криминогенная ситуация, а также "формируются теневая экономика и рынок труда".  "Поскольку сложившая ситуация, по всей видимости, будет иметь структурные последствия, требуется принятие дополнительных мер по созданию привлекательных финансовых, налоговых, социальных ‎и иных механизмов сохранения человеческого капитала, снижения оттока за рубеж граждан Российской Федерации, а также совершенствованию механизмов адаптации и интеграции выходцев ‎из-за рубежа и их несовершеннолетних детей, в том числе приобретших гражданство Российской Федерации", - добавляется в документе.</t>
  </si>
  <si>
    <t>https://ria.ru/20221222/transformatsiya-1840617267.html</t>
  </si>
  <si>
    <t>Стратегии цифровой трансформации новых регионов утвердят до конца 2023 года</t>
  </si>
  <si>
    <t>МОСКВА, 22 дек - РИА Новости.  Стратегию цифровой трансформации новых регионов России планируется утвердить до конца 2023 года, сообщили РИА Новости в аппарате вице-премьера РФ Дмитрия Чернышенко. Замглавы правительства провёл в Координационном центре итоговое в 2022 году совещание с руководителями цифровой трансформации (РЦТ) федеральных органов исполнительной власти и субъектов России. "По итогам совещания Минцифры поручено совместно с руководством новых территорий разработать и утвердить стратегии цифровой трансформации до конца 2023 года", - говорится в сообщении. В аппарате вице-премьера отметили, что речь идет в том числе о цифровой трансформации новых регионов. "Поздравляю победителей, возглавивших рейтинги (РЦТ). Среди ФОИВов - это  Росгвардия ,  Росаккредитация , третье место разделили  Минсельхоз  и Казначейство, а среди регионов – Татарстан, Белгородская,  Тульская области  и  Ханты-Мансийский автономный округ . Минцифры поручено представить предложения по ротации руководителей цифровой трансформации по итогам работы в 2022 году", - сказал Чернышенко, слова которого приводятся в сообщении. Отмечается, что Минцифры поручено представить предложения по ротации РЦТ на основе годового рейтинга до седины февраля 2023 года. В методику оценки в 2023 году добавлен новый критерий - перевод информационных систем на платформу "ГосТех". "Работа уже идет. Еженедельно мы проводим оперштаб, на котором рассматриваем проекты органов власти по миграции на "ГосТех". В 2023 году в планах перевести на платформу информационные системы 11 субъектов и 12 федеральных ведомств. До 2024 года будет переведено 85 информационных систем ФОИВов. Это будет конец эры "лоскутных" разработок и старт строительства радикально нового государственного ИТ-ландшафта", - отметил Чернышенко.</t>
  </si>
  <si>
    <t>https://ria.ru/20221227/aviatsiya-1841556624.html</t>
  </si>
  <si>
    <t>Итоги года: авиация в зоне турбулентности</t>
  </si>
  <si>
    <t>МОСКВА, 27 дек - РИА Новости.  Российская авиация в уходящем году получила ответы на вопросы, которые год назад эксперты могли задать только гипотетически: что будет с отраслью, если запретить поставки гражданских самолетов и запчастей из Европы и США? А если еще заставить зарубежных лизингодателей разорвать все контракты с российскими авиакомпаниями, запретить техобслуживание и страхование самолетов? А если и вовсе закрыть небо?  "Главный итог 2022 года: авиаотрасль  России  показала устойчивость в условиях беспрецедентных санкций - не произошло того, на что они были нацелены", - считает исполнительный директор агентства " АвиаПорт "  Олег Пантелеев .  Но для россиян перемены стали очень значительны: изменились привычные маршруты, системы бронирования. Ведь неба для полета в уходящем году стало меньше: Евросоюз, США,  Канада  и ряд других стран закрыли его для российских самолетов, и Россия ответила им зеркально, закрыв свое воздушное пространство для авиакомпаний недружественных стран.  В таких условиях пассажирам оставалось только пристегнуть ремни покрепче и ждать, когда лайнер вылетит из зоны турбулентности.  Объемы авиаперевозок в России за год снизились, но не критически. Если в 2021 году российские авиакомпании перевезли свыше 111 миллионов пассажиров, то в 2022 году они немного "не дотянут" до поставленной в марте президентом страны цели в 100 миллионов пассажиров.  Минтранс в конце ноября признал, что авиакомпании перевезут за год только 94-96 миллионов пассажиров. Главная причина спада - ограничение внутренних перелетов над прилегающими к  Украине  территориями – до сих пор закрыты 11 аэропортов:  Анапа ,  Белгород ,  Брянск ,  Воронеж ,  Геленджик ,  Краснодар ,  Курск ,  Липецк ,  Ростов-на-Дону ,  Симферополь  и  Элиста .  Ограничение международных перевозок не имело колоссальных последствий для их объема, считает эксперт Пантелеев, поскольку было компенсировано перераспределением самолетов на доступные направления. При этом число зарубежных направлений за год сократилось почти в пять раз.  По данным  Росавиации , по состоянию на середину декабря, прямые рейсы из России выполнялись в 22 страны:  Азербайджан ,  Армению ,  Беларусь ,  Узбекистан ,  Венесуэлу ,  Египет ,  Израиль ,  Индию ,  Иран ,  Казахстан ,  Китай ,  Киргизию ,  Кубу ,  Лаос ,  Мальдивы ,  ОАЭ , Сейшелы,  Таиланд ,  Шри-Ланку ,  Таджикистан , Туркменистан,  Турцию . Год назад таких направлений было более 100.  Удержать высоту отрасли помогло государство: в течение года авиакомпаниям было выделено 100 миллиардов рублей субсидий на полеты по России, еще 19,54 миллиарда - на возврат пассажирам стоимости отмененных билетов, 2,9 миллиарда - грузовым авиаперевозчикам, 15 миллиардов - на поддержку системы организации воздушного движения, и еще 7,5 миллиарда - временно закрытым аэропортам юга и центральной части России.  Кроме того, более 27 миллиардов рублей было направлено на традиционные программы субсидирования региональных перевозок, перевозок наименее социально защищенных категорий граждан и субсидирование дальневосточной "Авроры".  В Росавиации РИА Новости сообщили, что уже сейчас можно сделать вывод: меры господдержки показали свою эффективность и позволили сократить негативные последствия западных санкций. По мнению ведомства, господдержка позволила избежать существенного падения авиаперевозок на внутренних линиях, роста цен на авиабилеты, массовых увольнений авиаперсонала. Также принятые меры сохранили мобильность населения и поддержали необходимый уровень безопасности полетов.  Главный вывод, который пришлось сделать отрасли по итогам года - стране остро необходимы собственные самолеты, программное обеспечение и все сервисы.  Самолетов у российских авиакомпаний достаточно, чтобы удовлетворить спрос на перевозки на ближайший год, но поддержание летной годности импортного парка с каждым годом будет становиться все дороже. "Во второй половине десятилетия главным источником для восполнения провозных емкостей будет поставка новых отечественных самолетов", - отмечает Пантелеев.  Среди важных достижений он назвал и форсированный переход на отечественные системы бронирования, который компании осуществили в уходящем году. "В мировой практике трудно найти случай, чтобы миграция на новую систему бронирования происходила в столь сжатые сроки и без масштабных долгосрочных сбоев. Это был колоссальный вызов для наших разработчиков IT-систем и авиакомпаний, и они справились", - сказал он.  Техобслуживанием и ремонтом зарубежных самолетов теперь занимаются российские компании. "Сегодня мы видим, что на большинство типов воздушных судов иностранного производства российские провайдеры имеют разрешительные документы от авиавластей РФ на техобслуживание и ремонт, подтверждены компетенции по ремонту отдельных комплектующих для "иномарок", - рассказал Пантелеев.  "Остаются, конечно, открытые вопросы с ремонтом двигателей, ряда электронных блоков. Но здесь, как мы видим, идут работы по налаживанию взаимодействия с третьими странами, которые не поддерживают санкции", - сказал эксперт, отметив также роль параллельного импорта.  По его словам, на данный момент авиакомпании имеют достаточное количество расходных материалов и запчастей. "Можно сделать вывод, что отрасль с этим вызовом справляется", - заявил эксперт.  Общие итоги года для отрасли эксперт оценивает позитивно, ожидая, что финансовые результаты в целом будут положительными. "Исходя из этого, финансовых дыр у авиакомпаний и массовых банкротств по итогам работы в текущем году не предвидится", - сказал он.  Прогноз эксперта по ценам на авиабилеты для пассажиров звучит приятно: стоимость перелета в 2023 году не покажет заметного роста, если сохранится стабильность текущих условий и продолжится господдержка.  При этом могут появиться новые возможности для полетов россиян на международных направлениях. "Уверен, что в 2023 году переговоры российских авиавластей с другими странами дадут весомые результаты, которые приведут к открытию полетов по новым направлениям", – заявил Пантелеев.  Западные страны уже осознали, что облетать Россию дорого, и задумались о возобновлении полетов в ее воздушном пространстве. Генеральный директор Международной ассоциации воздушного транспорта ( IATA ) Уильям Уолш предупредил, что европейские перевозчики из-за этих ограничений будут проигрывать конкуренцию китайцам.</t>
  </si>
  <si>
    <t>https://ria.ru/20221226/migratsiya-1841476769.html</t>
  </si>
  <si>
    <t>Украина хочет приостановить сотрудничество с Россией по трудовой миграции</t>
  </si>
  <si>
    <t>МОСКВА, 26 дек - РИА Новости.  Правительство Украины предлагает депутатам проголосовать за приостановление соглашений о сотрудничестве в области трудовой миграции с Россией и Белоруссией,  сообщил  в понедельник представитель кабмина в Верховной раде Тарас Мельничук.  По его словам, кабмин зарегистрировал в парламенте проект закона "О приостановлении отношения Украины с Российской Федерацией и Республикой Беларусь действия соглашения о сотрудничестве в области трудовой миграции и социальной защиты трудящихся-мигрантов и протокола о внесении изменений и дополнений в соглашение о сотрудничестве в области трудовой миграции и социальной защиты трудящихся-мигрантов от 15 апреля 1994 года".  "Законопроектом предлагается остановить действие соглашения о сотрудничестве в области трудовой миграции и социальной защиты трудящихся-мигрантов и протокола о внесении изменений и дополнений в соответствующее соглашение о сотрудничестве в отношениях Украины с Российской Федерацией и Республикой Беларусь", - написал Мельничук в Telegram-канале.  При этом чиновник уточняет, что в случае выхода украинской стороны из настоящего соглашения права и гарантии граждан Украины в сфере трудовой миграции и социальной защиты трудовых мигрантов между Украиной и другими государствами-членами  СНГ , кроме РФ и Белоруссии, будут сужены и останутся вне договорно-правового регулирования.  Ранее украинский кабмин разорвал соглашение о сотрудничестве между министерствами внутренних дел Украины и Белоруссии, решение закреплено постановлением правительства от 9 августа.  Отношения  Минска  и Киева ухудшились в 2020 году, тогда  Владимир Зеленский  не приехал на форум регионов двух стран, который планировался в Белоруссии. Украина является одной из стран, которую Минск наравне со странами Запада обвинял во вмешательстве в свои внутренние дела, а также в том, что с ее территории координировались начавшиеся после президентских выборов акции протеста. После начала Россией военной спецоперации по демилитаризации Украины Киев неоднократно призывал к введению санкций против РФ и Белоруссии. Страны Запада обвинили Минск в поддержке российской военной спецоперации на Украине и расширили санкции против него.  Россия начала военную операцию на Украине 24 февраля. Президент  Владимир Путин  назвал ее целью "защиту людей, которые на протяжении восьми лет подвергаются издевательствам, геноциду со стороны киевского режима". Для этого, по его словам, планируется провести "демилитаризацию и денацификацию Украины", предать суду всех военных преступников, ответственных за "кровавые преступления против мирных жителей"  Донбасса .</t>
  </si>
  <si>
    <t>https://ria.ru/20221229/turtsiya-1842099101.html</t>
  </si>
  <si>
    <t>Глава Минобороны Турции рассказал о встрече с сирийским коллегой в Москве</t>
  </si>
  <si>
    <t>АНКАРА, 29 дек – РИА Новости.  Министр национальной обороны Турции Хулуси Акар, после встречи с российским и сирийским коллегами в Москве,  заявил , что Анкара уважает территориальную целостность Сирии, единственная цель страны – борьба с терроризмом. Министры обороны  РФ , Сирии и Турции провели трехсторонние переговоры в Москве, обсудив пути разрешения сирийского кризиса, сообщили ранее в Минобороны России. В ведомстве уточнили, что "по итогам встречи стороны отметили конструктивный характер состоявшегося диалога в данном формате и необходимость его продолжения в интересах дальнейшей стабилизации обстановки в арабской республике и регионе в целом". Переговоры глав военных ведомств в Москве стали первыми официальными переговорами Анкары и Дамаска за 11 лет, отметила газета Hürriyet. "Одним из самых важных вопросов, которые мы подняли на встрече, была борьба с терроризмом. Мы подчеркнули, что уважаем территориальную целостность и суверенные права всех наших соседей, особенно Сирии и  Ирака , и что нашей единственной целью является борьба с терроризмом, и что у нас нет других целей. Мы заявили, что стремимся нейтрализовать членов террористических организаций, таких как PПK/YPG (запрещенная в Турции  Рабочая партия Курдистана ) и Daesh* (ИГ*), которые представляют угрозу для Сирии", - приводит слова Акара его пресс-служба. По его словам, турецкая сторона заявила на встрече, что "прилагает усилия для обеспечения безопасности страны, народа и границ". "Мы также заявили, что в рамках этих усилий прилагаем усилия для предотвращения дальнейшей миграции из Сирии в Турцию. Мы подчеркнули, что сирийская проблема должна быть решена инклюзивным и целостным образом в рамках резолюции  СБ ООН  2254. В этом смысле мы оцениваем, что работа, которая будет проведена в ближайшие дни, может внести серьезный вклад в мир и стабильность в регионе и Сирии", - подчеркнул Акар. "В этом смысле мы оцениваем, что работа, которая будет проведена в ближайшие дни, может внести серьезный вклад в мир и стабильность в регионе и Сирии", - приводит слова Акара его пресс-служба. * Террористическая организация, запрещенная на территории России</t>
  </si>
  <si>
    <t>https://ria.ru/20221231/politika-1840804710.html</t>
  </si>
  <si>
    <t>"Возвращение Муссолини" и победа социализма. Чем запомнился 2022-й</t>
  </si>
  <si>
    <t>МОСКВА, 31 дек — РИА Новости, Михаил Катков.  Год синего водяного тигра для многих правящих элит на Западе стал роковым. Экономический кризис, вызванный пандемией, усугубился санкционной войной и взлетевшими ценами на энергоресурсы. Тяжелее всего пришлось Великобритании, но Италия, Израиль и Бразилия тоже привлекли к себе внимание мировых СМИ. О том, что изменилось в этих странах, — в материале РИА Новости. Парад премьеров В уходящем году Великобритания стала безоговорочным лидером по отставкам глав государств. С июля по октябрь сменилось три премьер-министра. Причем политический кризис далек от завершения. Первым уволился Борис Джонсон — все-таки не смог пережить череду скандалов, связанных с его кадровой политикой и вечеринками в пандемию коронавируса. Отставку поддерживали почти 70 процентов британцев. Последней каплей стала история, связанная с заместителем главного организатора Консервативной партии в палате общин Крисом Пинчером. Тот устроил пьяный дебош в элитном клубе "Карлтон" и домогался мужчин. Причем журналисты выяснили, что Пинчер уже попадал в такие истории. Джонсон об этом знал, но все равно решил трудоустроить однопартийца и даже назвал его "прикольным парнем". Спустя пару дней после разглашения информации о скандале из правительства Джонсона вышли более 50 министров. Публично о верности премьеру заявила только глава МИД Лиз Трасс, которая и стала его преемницей. Однако продержалась она всего 45 дней, установив рекорд по самому короткому сроку пребывания в должности. Желание походить на Маргарет Тэтчер не сыграло ей на руку. Следуя заветам кумира, Трасс решила, что экономику должны спасать богатые (те, кто зарабатывает в год более 150 тысяч фунтов стерлингов), поэтому нужно сократить для них ставку подоходного налога с 45 процентов до 40. Чтобы компенсировать недобор средств, Лондон хотел занять у международных финансовых организаций 45 миллиардов фунтов, а в долгосрочной перспективе в страну должны были хлынуть инвестиции. Однако в МВФ заявили: таким образом Трасс увеличит социально-экономический разрыв между бедными и богатыми. Одной только декларации о намерениях хватило, чтобы курс английской валюты сравнялся с долларом, чего не случалось с 1985-го. При этом 75 процентов британцев посчитали, что правительство утратило контроль над экономической ситуацией в стране. Следующим премьер-министром стал бывший глава Минфина Риши Сунак. Несмотря на его попытки вывести страну из экономического кризиса, в декабре, судя по опросу Opinium, только 29 процентов респондентов готовы были проголосовать за Консервативную партию, а 44 процента выбрали бы лейбористов. Причем среди консерваторов зреет недовольство Сунаком — некоторые считают, что он проводит слишком левую политику, в том числе избегает радикальных шагов в отношении мигрантов. Как отмечает The Guardian, Консервативной партии может грозить раскол. При этом часть доноров уже заморозила финансирование организации. По словам пэра Питера Круддаса, пожертвовавшего тори свыше 3,5 миллиона фунтов стерлингов, он не даст больше ни пенса, так как они перестали быть правоцентристами. Поход на Рим Не справившись с вызванным пандемией экономическим кризисом, левоцентристское правительство Италии развалилось. И в конце сентября на парламентских выборах победила правая коалиция во главе с Джорджи Мелони, которую окрестили "наследницей Муссолини". С юных лет она состояла в ультраправом движении и собирается проводить жесткую политику по борьбе с нелегальной миграцией. Кроме того, в статусе премьер-министра Мелони надеется реформировать ЕС в "свободный экономический союз". В свою очередь, глава Еврокомиссии Урсула фон дер Ляйен заявила: если итальянка будет вести себя как власти Польши или Венгрии, рьяно защищающие традиционные ценности, Рим рискует попасть под санкции. С коалицией у Мелони тоже проблемы. Лидеры "Лиги севера" и "Вперед Италии" Маттео Сальвини и Сильвио Берлускони явно недовольны тем, что триаду возглавила женщина, которую еще недавно считали младшим партнером. Все трое с таким ожесточением делили министерские портфели, что некоторые наблюдатели не исключали даже перевыборов в парламент. В частности, Берлускони назвал Мелони "властной, высокомерной и не желающей меняться". Она в свою очередь заявила, что в ее команде нет места тем, кто не видит Италию в НАТО и Евросоюзе — и это при том, что Сальвини и Берлускони никогда не скрывали теплых чувств к России. "Лига севера" даже отправляла наблюдателя на референдум в Крым. В среднем итальянские правительства живут от одного года до двух, примерно того же эксперты ожидают и от кабинета министров Мелони. Земля обетованная В Израиле в кресло премьер-министра вернулся Биньямин Нетаньяху. Возглавляемая им коалиция правых, крайне правых и ультраортодоксальных партий взяла в парламенте 64 места из 120. Предыдущий глава правительства Яир Лапид заявил, что ни при каких условиях не сможет работать с этими людьми, и ушел в оппозицию. Нетаньяху руководил Израилем 12 лет и пользуется значительной поддержкой среди рядовых граждан. Однако в 2021-м ему пришлось уйти в отставку — оппозиция, включая представителей арабов, объединилась и выступила против него единым фронтом. Правда, этот альянс просуществовал чуть больше года и снова открыл Биби дорогу на политический Олимп. Теперь он и его сторонники надеются, что правительство будет самым устойчивым за последние пять лет. Они хотят разрешить парламенту отменять постановления Высокого суда и собираются пересмотреть многие базовые законы Израиля — в том числе касающиеся прав сексуальных меньшинств и правил репатриации. В связи с этим президент Израиля Ицхак Герцог призвал правительство не раскалывать общество. Нетаньяху — убежденный сторонник строительства израильских поселений на Западном берегу Иордана, оккупированном после ближневосточной войны 1967 года. Международное сообщество считает их незаконными. При этом Нетаньяху выступает против создания палестинского государства на Западном берегу и в секторе Газа, хотя большинство стран — членов ООН, включая США, поддерживает такой вариант решения палестино-израильского конфликта. Кроме того, новоиспеченного премьера обвиняют во взяточничестве, мошенничестве и злоупотреблении доверием. Правда, члены победившей коалиции обещают провести реформу, которая положит конец судебному преследованию их лидера. Красный октябрь В Бразилии к власти спустя 11 лет вернулся Луис Инасиу Лула да Силва. На президентских выборах он обогнал Жаира Болсонару на 1,8 процента. Страна поле этого раскололась надвое, однако в целом Латинская Америка восприняла победу социалиста да Силва с радостью. Ничего удивительного: вместе с Бразилией на континенте 13 государств оказались под властью левых. "Мы готовы усердно работать ради укрепления Латинской Америки и стран Карибского бассейна, а также ради экономического и социального развития наших народов", — заявил глава Венесуэлы Николас Мадуро. "Твоя победа укрепит демократию и интеграцию в Латинской Америке", — высказался президент Боливии Луис Арсе. "Лула. Радость!" — не скрывал эмоции чилийский лидер Габриэль Борич. "Да здравствует Лула!" — написал в соцсети президент Колумбии Густаво Петро. Соперником да Сильвы был человек, которого левые в самой Бразилии зачастую называли фашистом, а либеральные СМИ сравнивали с Дональдом Трампом. Широкой публике Жаир Болсонару запомнился вырубкой дождевых лесов Амазонии, борьбой с социалистами и представителями ЛГБТ. При этом он так не хотел покидать президентское кресло, что наблюдатели не исключали вооруженных столкновений после выборов. Однако да Сильва поддержали многие мировые лидеры, включая Россию, США и страны Евросоюза. В свою очередь, новый глава государства по внешней политике не планирует выбирать между Москвой и Вашингтоном. По его словам, к спецоперации привели действия не только России, но и Запада. Во внутренней политике у да Силвы проблем даже больше, чем у Сунака или Мелони. Несмотря на победу на президентских выборах, его единомышленники не смогли взять большинство в парламенте.</t>
  </si>
  <si>
    <t>https://ria.ru/20221231/siriya-1842593184.html</t>
  </si>
  <si>
    <t>В Турции объяснили, почему войска находятся в Сирии</t>
  </si>
  <si>
    <t>СТАМБУЛ, 31 дек – РИА Новости.  Турецкие военные находятся на территории Сирии из-за того, что треть страны находится под контролем террористов,  заявил  министр обороны Турции Хулуси Акар.  "Мы подчеркнули на встрече, что поддерживаем территориальную целостность Сирии и ее суверенитет, а наша единственная цель – борьба с терроризмом. Мы отметили, что треть Сирии контролируется террористическими группировками", - цитирует министра газета Sabah.  "Мы пояснили, что турецкие военные находятся в Сирии для того, чтобы бороться с " Рабочей партией Курдистана " (РПК), курдскими отрядами YPG, ИГ* и другими террористами, и для предотвращения массовой миграции", - отметил Акар. По его словам, по итогам встречи  Анкара  условилась продолжить контакты с  Дамаском .  По словам министра, вполне естественно, что переговоры состоялись так поздно, через 11 лет. "Здесь задействованы много факторов и действующих лиц... нельзя ожидать, что на этой встрече все решится одномоментно. Мы сказали (сирийцам – ред), что мы воспрепятствовали террористическому коридору и тем самым внесли вклад в вашу территориальную целостность", - заявил Акар.  Министр отметил, что важно обеспечить безопасное и добровольное возвращение сирийских беженцев домой.  Сирийская газета Al-Watan со ссылкой на источники в Дамаске ранее сообщила, что Анкара согласилась после встречи министров обороны Турции, Сирии и России в  Москве  на вывод своих войск с сирийской территории. Источник отметил, что стороны также обсудили выполнение соглашения 2020 года, касающегося трассы M4 в северной части Сирии. Как утверждает источник, стороны подчеркнули, что формирования запрещенной в Турции Рабочей партии Курдистана (РПК) "являются агентами Израиля и США и представляют наибольшую опасность для Турции и Сирии".  Министры обороны России, Сирии и Турции провели трехсторонние переговоры в Москве, обсудив пути разрешения сирийского кризиса, сообщили ранее в Минобороны РФ. В ведомстве уточнили, что "по итогам встречи стороны отметили конструктивный характер состоявшегося диалога в данном формате и необходимость его продолжения в интересах дальнейшей стабилизации обстановки в арабской республике и регионе в целом". Переговоры глав военных ведомств в Москве стали первыми официальными переговорами Анкары и Дамаска за 11 лет, отмечали СМИ. * Запрещенная в России террористическая организация</t>
  </si>
  <si>
    <t>https://ria.ru/20221229/dozhd-1842147537.html</t>
  </si>
  <si>
    <t>Латвия не будет аннулировать рабочие визы сотрудников "Дождя"*</t>
  </si>
  <si>
    <t>МОСКВА, 29 дек - РИА Новости.  Управление по делам гражданства и миграции Латвии приняло решение не аннулировать рабочие визы сотрудников телеканала "Дождь"* (признан в России иноагентом),  сообщила  представитель департамента Мадара Пуке.  "Управление проверило визы, выданные телеканалу "Дождь"* с правом на трудоустройство, мы также получили от телеканала "Дождь"* разъяснения о дальнейшей работе компании, и у нас нет оснований отменять выданные визы, и органы безопасности также не инструктировали нас, что мы должны это сделать", - сказала Пуке в эфире телеканала LTV.  Отмечается, что "Дождь"* в пояснении упомянул, что цель рабочей визы, выданной на год - трудоустройство - по-прежнему сохраняется, поскольку сотрудники компании продолжают создавать контент для распространения в социальных сетях и на цифровых каналах.  Власти Латвии с 8 декабря аннулировали лицензию на вещание в стране телеканала "Дождь"* "в связи с угрозами государственной безопасности и общественному порядку". Ранее телеканал был оштрафован на 10 тысяч евро за показ карты с Крымом в составе России и за то, что российскую армию в эфире назвали "нашей".  Роскомнадзор 1 марта ограничил доступ к ресурсам телеканала "Дождь"* за "целенаправленное размещение на систематической основе" материалов, содержащих ложную информацию о военной спецоперации на Украине. Как отмечал минувшей осенью источник РИА Новости, "Дождь"* за пять лет получил от зарубежных компаний и организаций более 3,7 миллиона рублей. По данным источника, финансирование шло как минимум с 2016 года. * СМИ-иноагент</t>
  </si>
  <si>
    <t>https://ria.ru/20221229/ksenofobiya-1842240002.html</t>
  </si>
  <si>
    <t>Захарова указала на ксенофобию политики Латвии и Литвы</t>
  </si>
  <si>
    <t>МОСКВА, 29 дек - РИА Новости.  Политика Латвии и Литвы по отношению к мигрантам является ярким свидетельством ксенофобской сущности прибалтийских режимов,  заявила  официальный представитель МИД РФ Мария Захарова.  По ее словам, международная организация " Врачи без границ " опубликовала заявление, в котором говорится о продолжении "категорически неприемлемой" и враждебной линии властей Латвии и Литвы по "выдавливанию" в  Белоруссию  мигрантов, пытающихся найти убежище в Евросоюзе. Несмотря на зимние холода, люди вынуждены неделями находиться без крыши над головой и достаточных запасов продуктов питания. За последний год бесчеловечные действия латвийских и литовских пограничников привели к десяткам обморожений и смертей.  "Трагическая ситуация с мигрантами без всякого сомнения является ярким свидетельством ксенофобской сущности прибалтийских режимов, грубо попирающих правочеловеческие стандарты, о которых так любит разглагольствовать  Брюссель . Чего же ещё ожидать от государств, в которых к власти пришли в том числе потомки и последователи нацистских преступников? Расовая нетерпимость, человеконенавистничество, дискриминация, пренебрежение к достоинству национальных меньшинств в  Прибалтике , о которых мы уже устали говорить, получили своё логическое развитие в издевательствах над беззащитными мигрантами, приехавшими искать лучшей доли в "добрую" и "демократическую" Европу", - заявила Захарова, ее слова публикует сайт МИД РФ.  Литва, Латвия и  Польша  в 2021 году сообщали о росте числа задерживаемых нелегальных мигрантов из стран  Ближнего Востока  и  Африки  на границе с Белоруссией, обвиняли  Минск  в создании миграционного кризиса и рассматривали строительство заграждений на границе как меру по борьбе с нелегальной миграцией. Белорусская сторона категорически отрицала, что содействует нелегальной миграции. Пограничники Белоруссии неоднократно заявляли о насильственном выдворении мигрантов Литвой, Польшей и Латвией на белорусскую территорию.</t>
  </si>
  <si>
    <t>https://ria.ru/20221229/uscherb-1842345610.html</t>
  </si>
  <si>
    <t>Минобороны Турции заявило, что не допустит ущерба "сирийским братьям"</t>
  </si>
  <si>
    <t>АНКАРА, 29 дек – РИА Новости.  Министр национальной обороны Турции Хулуси Акар, комментируя итоги встречи с российским и сирийским коллегами в Москве, заявил, что Анкара не допустит ничего "в ущерб своим сирийским братьям".  Министры обороны  России ,  Сирии  и Турции провели трехсторонние переговоры в Москве, обсудив пути разрешения сирийского кризиса, сообщили ранее в Минобороны РФ. В ведомстве уточнили, что "по итогам встречи стороны отметили конструктивный характер состоявшегося диалога в данном формате и необходимость его продолжения в интересах дальнейшей стабилизации обстановки в арабской республике и регионе в целом". Переговоры глав военных ведомств в Москве стали первыми официальными переговорами Анкары и  Дамаска  за 11 лет, отметила газета Hürriyet.  "Как вы знаете, вчера (в среду) я с уважаемым главой Национальной разведки (MİT)  Хаканом Фиданом  встретились в Москве с главами обороны и разведки РФ и Сирии. Обсудили проблему миграции и борьбу со всеми террористическими элементами. Мы до сегодняшнего дня делали все необходимое для обеспечения мира и стабильности в нашем регионе, настроены продолжать это делать. Хочу подчеркнуть, что не может быть и речи о том, чтобы мы делали что-либо в ущерб нашим сирийским братьям, живущим в Турции и Сирии. Мы никогда не допускали и не будем допускать поведения, которое могло бы поставить их в затруднительное положение. Каждый должен знать это и действовать соответственно. Поздравляю сирийских братьев с Новым годом", - приводит слова Акара его пресс-служба.</t>
  </si>
  <si>
    <t>https://ria.ru/20221230/ukraina-1842399119.html</t>
  </si>
  <si>
    <t>На Кавказе задержали украинца, готовившего теракт по заданию СБУ</t>
  </si>
  <si>
    <t>МОСКВА, 30 дек — РИА Новости.  На Северном Кавказе задержали украинского мигранта, готовившего теракт по заданию СБУ, сообщили в ФСБ. Спецслужба не уточнила, что именно замышлял задержанный. У него изъяли средства, "готовые к применению террора". Мигрант дал признательные показания, возбуждено уголовное дело. К указанной  ФСБ  категории преступлений относится не только подготовка терактов, но и вербовка в террористические организации, публичные призывы к терроризму, захват заложников. В последнее время на российской территории участились попытки украинских диверсий. В начале недели на границе  Брянской области  ликвидировали диверсионно-разведывательную группу  ВСУ , состоящую из четырех человек. При себе диверсанты имели четыре бомбы общей мощностью около 40 килограммов тротила. Владимир Путин  накануне подписал закон о наказании вплоть до пожизненного заключения за создание диверсионных сообществ, финансирование и пропаганду диверсий. C 24 февраля проходит специальная военная операция на Украине. Глава государства назвал ее конечной целью освобождение  Донбасса  и создание условий, гарантирующих безопасность России.</t>
  </si>
  <si>
    <t>https://ria.ru/20230103/ssha-1842886214.html</t>
  </si>
  <si>
    <t>Конгресс США начинает работу в не подконтрольном Байдену составе</t>
  </si>
  <si>
    <t>ВАШИНГТОН, 3 янв - РИА Новости.  Американский конгресс начинает работу в новом составе, нижняя палата переходит под контроль республиканцев — оппонентов президента Джо Байдена, настроенных и способных затормозить реализацию его политической программы. Во вторник к присяге будут приведены 222 конгрессмена-республиканца и 212 их коллег по палате представителей от Демократической партии. В сенате, который по итогам ноябрьских выборов обновился на треть, демократы не только сохранили, но и расширили большинство до 51 против 49 мандатов. Демократическое большинство в обеих палатах позволяло администрации первые два года работы принимать законы на триллионы долларов и ограждало от политических нападок. Переход палаты представителей под контроль республиканцев со сменой спикера и руководства комитетов угрожает стреножить вторую половину президентства Байдена, когда становится возможным многое — от "шатдаунов" до парламентских расследований и даже попыток импичмента. В повестке конгресса борьба с изменением климата или ужесточение правил владения оружием уступят место инициативам, направленным на развитие углеводородной энергетики, ограничение миграции или репродуктивных свобод. Республиканцы обещают положить конец затратным предложениям, особенно социальной направленности. Исполнительной власти придется либо искать компромисс с конгрессменами, либо ветировать их начинания. Хроническим явлением могут стать "шатдауны" — временное прекращение работы федеральных органов власти по причине бюджетных разногласий. При поддержке конгресса Байдену за первые два года у власти удалось провести законы о коронавирусном стимулировании экономики почти на два триллиона долларов, полутриллионных инфраструктурных инвестициях, вложениях 700 миллиардов в социальную сферу и экологию, выделении почти 300 миллиардов на развитие полупроводниковых производств в  США . В сессию "хромой утки", уже после выборов, но еще до начала работы обновленного конгресса, демократическое большинство успело одобрить федеральные гарантии однополых браков и утвердить бюджет на 2023 финансовый год объемом в 1,7 триллиона долларов, из которых почти 45 миллиардов выделяются в помощь  Украине . Республиканцы требовали оставить бюджет новому составу палаты представителей и теперь угрожают автоматически блокировать законопроекты всех, кто к ним не прислушался. Не оспаривая необходимости помогать Украине в конфликте с  Россией , республиканцы обещают отказаться от выписки "открытых чеков" и требуют тщательного аудита ассигнуемых миллиардов. В декабре демократы завершили резонансное парламентское расследование штурма Капитолия сторонниками экс-президента  Дональда Трампа . Специальный комитет палаты представителей выпустил 800-страничный отчет о событиях 6 января 2021 года и рекомендовал министерству юстиции предъявить экс-президенту четыре уголовных обвинения, в том числе в подстрекательстве и пособничестве мятежу. Республиканское большинство в палате оставит в покое Трампа, но, возможно, столь же публично займется изучением деловых связей Хантера Байдена и вовлеченности в них его отца — действующего президента США. Не исключено, что дело дойдет до импичмента, однако реальное смещение Байдена споткнется об отсутствие у республиканцев контроля над сенатом. Предметом парламентских расследований, от которых Белый дом был до сих пор огражден, могут стать миграционная политика, вывод американских войск из  Афганистана , генезис коронавирусной пандемии или цензура в социальных сетях. Республиканское большинство, помимо общей незначительности перевеса над демократами, может оказаться ослаблено внутренними противоречиями — между сторонниками Трампа и старым истеблишментом, который рассматривает экс-президента как обузу, сомневается в его перспективах в 2024 году и винит в неоправдавшихся надеждах на триумф республиканцев на ноябрьских выборах в конгресс. В новом конгрессе с авансцены сходит "железная леди" американского парламентаризма — демократка  Нэнси Пелоси . Она стала первой в истории женщиной во главе палаты представителей, которая занимала пост спикера дольше, чем кто-либо, кроме Сэма Рэйберна, и, наряду с ним же, была единственной, кто вернулся на эту должность после перерыва. Пелоси говорит, что "имела удовольствие работать с тремя президентами", хотя именно работа без удовольствия с четвертым — Трампом — принесла ей общенациональную известность, обожание либералов и ненависть консерваторов. Она прилюдно разорвала текст речи Трампа, с которой тот выступал перед обеими палатами конгресса, грозилась "вырубить его", когда в Капитолий уже рвались разыскивающие ее трамписты. Под ее руководством палата представителей дважды объявляла Трампу импичмент и завершила расследование событий 6 января с рекомендациями предать суду бывшего президента, который собирается вновь побороться за Белый дом. В августе миллионы, затаив дыхание, следили за полетом Пелоси на  Тайвань , опасаясь силовой реакции  Китая  на провокацию и начала Третьей мировой. Весной Пелоси побывала с тайным визитом в  Киеве , а в декабре с помпой принимала в конгрессе  Владимира Зеленского , получив от него орден и украинский флаг с автографами военных. Сама спикер своим главным достижением не раз называла то, что в 2009-2010 годах ей титаническими усилиями удалось обеспечить в палате большинство для принятия законопроекта тогдашнего президента  Барака Обамы  о доступном здравоохранении. В политических кругах и прессе периодически звучали вопросы о прозорливости ее супруга, который якобы совершал сверхприбыльные операции на фондовом рынке в преддверии тех или иных парламентских решений. Подозрения и пересуды сменились сочувствием, когда Полу Пелоси проломил голову молотком мужчина, ворвавшийся в их семейный дом в  Сан-Франциско . Демократы, включая Байдена, использовали эту историю, чтобы перед парламентскими выборами обвинить республиканцев в разжигании ненависти в американском обществе. Пелоси остается в новом составе палаты представителей рядовой конгрессвумен, не став претендовать на формальное лидерство в демократическом меньшинстве. На то, что нового возвращения не планируется, намекают почести, с которыми ее проводили коллеги. В Капитолии теперь висит парадный портрет Пелоси, ее именем названа одна из аудиторий, о жизненном пути снят комплиментарный документальный фильм. Главным кандидатом на пост спикера считается республиканец  Кевин Маккарти , однако против него выступили несколько однопартийцев, поставив под сомнение вероятность избрания, для которого требуется 218 голосов. Спикером сената остается вице-президент  Камала Харрис , а демократ  Чак Шумер  и республиканец  Митч Макконнелл , как ожидается, сохранят должности лидеров большинства и меньшинства соответственно.</t>
  </si>
  <si>
    <t>https://ria.ru/20230107/model-1843424730.html</t>
  </si>
  <si>
    <t>Советник премьера Венгрии заявил о крахе неолиберальной модели глобализации</t>
  </si>
  <si>
    <t>БУДАПЕШТ, 7 янв - РИА Новости.  Неолиберальная модель глобализации "выдохлась", это доказывают события последнего десятилетия и особенно конфликт на Украине, политика Запада ведет к возрождению блоков времен холодной войны, заявил советник премьер-министра Венгрии по политическим вопросам Балаж Орбан.  "Неолиберальная модель глобализации выдохлась... События 2010-х годов, миграция, Brexit, а также победа (на выборах президента  США  в 2016 году – ред.)  Дональда Трампа  показали, что неолиберальный мировой порядок работает уже не так хорошо, как раньше, поэтому все больше теряет свою легитимность", - написал Орбан в статье для издания Mandiner. В своей публикации Балаж Орбан отметил, что изложил основные тезисы закрытого выступления премьера Венгрии Виктора Орбана в конце декабря 2022 года.  Советник венгерского премьера заявил, что "уязвимость неолиберального миропорядка в очередной раз обнажила разразившаяся в 2020 году пандемия", а "точку над i поставил" разразившийся в 2022 году конфликт на Украине, "который дал понять, что нынешнюю западоцентричность сохранить невозможно, так как противники Запада стали сильнее".  Причиной усиления противников Запада, по мнению Балажа Орбана, является то, что "неолиберальная доктрина акцентировала внимание на важности сферы услуг и прибыльности, а не на промышленном производстве". "Таким образом, за одно-два десятилетия традиционно развитый промышленный потенциал многих западных стран деградировал. Это ударило бумерангом в 2008 году: западные державы, особенно европейские, оставшиеся без промышленности, больше ощутили кризис, а азиатские страны, особенно  Китай , стали сильнее", - написал он.  "В ответ на кризис миропорядка - чтобы хотя бы частично сохранить свое доминирование – Запад, по-прежнему руководимый США, с нарастающей скоростью разрывает, ослабляет или берет под контроль свои связи. В западной терминологии это называется разъединением", - считает Орбан. Он уверен, что это ведет к возрождению международных блоков подобно временам холодной войны, что не выгодно Венгрии и всему Евросоюзу.  Ранее премьер-министр Венгрии неоднократно заявлял, что для урегулирования конфликта на Украине необходимы переговоры  России  и США.</t>
  </si>
  <si>
    <t>https://ria.ru/20230108/knr-1843432340.html</t>
  </si>
  <si>
    <t>Китай отменяет карантин для въезжающих из-за границы</t>
  </si>
  <si>
    <t>ПЕКИН, 8 янв — РИА Новости.  Китай отменяет несколько действовавших с 2020 года антиковидных ограничений, в том числе обязательный централизованный карантин и ПЦР-тестирование по прибытию из-за границы.  Начиная с 8 января 2023 года от выезжающих в Китай потребуют сдать ПЦР-тест на COVID-19 за 48 часов до рейса в КНР, они должны будут сообщить о своем результате при заполнении декларации о состоянии здоровья. Лицам с отрицательным результатом теста не требуется обращаться за "кодом здоровья" в китайские дипмиссии, а тем, у кого тест окажется положительным рекомендуется отложить свою поездку до выздоровления. По приезде в Китай больше не нужно проходить централизованную изоляцию и несколько ПЦР-тестирований.  В декабре прошлого года КНР начала активно послаблять свою антиковидную политику, которая на протяжении почти трех лет оставалась самой жесткой в мире, негативно влияя на экономику, глобальные производственные и логистические цепочки, туризм и межгосударственные обмены. Значительная корректировка мер произошла после волны протестов в крупнейших мегаполисах страны с требованием снять локдауны, прекратить регулярное масштабное ПЦР-тестирование, а также начать политику смягчения противоэпидемиологических мер.  К удивлению многих, власти действительно выбрали путь постепенного снятия ограничений, которое повлекло за собой резкий всплеск заболевания по всей стране. Сначала отменили требования о предоставлении отрицательного ПЦР-теста в транспорте и общественных местах, зараженным, которые переносят заболевание бессимптомно или в легкой форме, разрешили оставаться на домашней изоляции, хотя раньше всех с положительных тестом и даже лиц, близко контактировавших с зараженным, помещали в централизованный карантин, из-за чего китайское общество почти три года постоянно жило в страхе попасть в ковидный центр или стать причиной локдауна в своем жилом комплексе или районе. Вместе с тем отменили штрафы для выполняющих международные рейсы авиакомпаний, согласно которым, при обнаружении зараженных на рейсе его выполнение приостанавливалось на срок от одной до четырех недель.  Заявление о наиболее важных корректировках комитет по вопросам здравоохранения КНР выпустил 26 декабря, согласно которому с учетом снижения патогенности коронавируса и текущей эпидемиологической ситуации внутри страны Китай с 8 января 2023 года начнет реагировать на COVID-19 с помощью мер, направленных против инфекционных заболеваний категории В, а не категории А, а само заболевание в Китае теперь станут называть "новой коронавирусной инфекцией", а не "новой коронавирусной пневмонией".  Управление гражданской авиации Китая с 8 января снимает отдельные ограничения на международных пассажирских рейсах, чтобы постепенно возобновить нормальное авиасообщение. Так, с воскресенья китайские и зарубежные авиакомпании начнут осуществлять пассажирские рейсы в соответствии с двусторонними транспортными соглашениями, при этом прекращается применение введенных в марте 2020 года лимитов на количество рейсов.  Вместе с тем, авиационные власти страны больше не станут обозначать прибывающие из других стран рейсы как рейсы повышенного эпидемиологического риска и отменят требование о том, что число пассажиров не должно превышать 75 процентов от общей вместимости самолета.  Китай постепенно возобновит прием заявок на выполнение международных пассажирских чартерных рейсов от китайских и зарубежных авиакомпаний, а также к лету-осени 2023 года полностью восстановит те процедуры и требования, которые действовали до пандемии. Также постепенно отменят режим "замкнутого контура", ПЦР-тестирование и карантинные меры для экипажей прибывающих рейсов и работников аэропортов.  Тем не менее, авиакомпании по-прежнему должны проводить регулярную дезинфекцию воздушных судов, а пассажиры — носить защитные маски на протяжении всего полета.  Государственное управление по делам миграции КНР сообщало, что с 8 января скорректирует меры миграционной политики, в том числе возобновится прием заявлений граждан КНР на получение паспортов для поездок за границу с целью туризма или посещения друзей, а также выдача разрешений на въезд и выезд из Китая и оформление пропусков на въезд и выезд из пограничных зон страны.  Китай возобновит предоставление услуг по получению обычных виз, разрешений на временное проживание и видов на жительство для иностранных граждан, в том числе возобновится реализация мер безвизового транзита в течение 24, 72 и 144 часов и выдача временных разрешений на въезд.  Пресс-служба генконсульства России в Харбине ранее сообщила РИА Новости, что Москва и Пекин прорабатывают план возобновления наземного пассажирского сообщения между странами.  В дипмиссии уверены, что этот процесс будет поэтапным: в начале 2023 года отменяется карантин для въезжающих из-за границы, далее постепенно изменятся правила пребывания в Китае для российских водителей, будет открыто пассажирское сообщение, возможно, в начале в тестовом режиме на одном из российско-китайских погранпепеходов.  Помимо этого, в российском генконсульстве в Харбине сообщили РИА Новости, что дипмиссия получает много заявок от китайских граждан на оформление туристических виз для поездок в  Россию  и ожидает всплеск туризма.  Резкую смену риторики властей и, по сути, отказ от политики "нулевой терпимости" к коронавирусу, с которой жителям Китая приходилось мириться почти три года, профильные эксперты объяснили тем, что для соответствующих корректировок появились необходимые предпосылки.  Так, замглавы государственного комитета по вопросам здравоохранения КНР Ли Бинь заявил, что соответствующая корректировка антиковидных мер основана на фактах и носит упреждающий характер. По его словам, смягчение противоэпидемиологических мер вовсе не означает, что власти страны оставят вирус без присмотра или полностью откажутся от мер профилактики и контроля.  Он отметил, что Китай внимательно следит за мутациями вируса, ускоряет вакцинацию населения, наращивает поставки медикаментов, укрепляет создание системы медицинской помощи и системы профилактики и контроля эпидемии, а также повышает возможности реагирования на чрезвычайные ситуации.  В свою очередь глава экспертной группы по реагированию на COVID-19 при госкомитете по вопросам здравоохранения КНР Лян Ваньнянь указал, что корректировка антиковидных мер является уместной, научно и законодательно обоснованной, соответствует реалиям в области профилактики и контроля эпидемии в стране, и означает смещение акцента работы с профилактики заражений на медицинское лечение.  По его словам, в последние три года Китай вводил меры реагирования на COVID-19, основываясь на таких факторах как патогенность вируса, уровень иммунитета населения Китая и способность национальной системы здравоохранения противостоять этому заболеванию. Он также добавил, что цель реагирования на COVID-19 в Китае останется неизменной, она заключается в обеспечении контроля за распространением инфекции, максимальной защите жизни и здоровья людей, а также в эффективной координации контроля за эпидемией с социально-экономического развития.</t>
  </si>
  <si>
    <t>https://ria.ru/20230109/solntse-1843783224.html</t>
  </si>
  <si>
    <t>На Солнце зафиксировали сильную вспышку</t>
  </si>
  <si>
    <t>МОСКВА, 9 янв — РИА Новости.  Сильная вспышка произошла в понедельник вечером на Солнце, следует из информации, представленной на  сайте  Лаборатории рентгеновской астрономии Солнца Института космических исследований (ИКИ) РАН и Института солнечно-земной физики (ИСЗФ) Сибирского отделения РАН. Согласно представленному графику, вспышка класса X1.9 началась в 21.37 мск, достигла пика к 21.50 и завершилась в 21.57. Это уже 15-я вспышка за 9 января. В понедельник уже произошли 11 слабых вспышек класса С и три средних класса М. Вспышки на Солнце могут вызывать на  Земле  магнитные бури, которые, в свою очередь, являются причиной сбоев в работе энергосистем, а также влияют на пути миграций птиц и животных. Сильные бури вызывают нарушения коротковолновой связи и работы навигационных систем, а также сбои напряжения в промышленных сетях. Также повышенная солнечная активность может расширить географию наблюдений за полярными сияниями.</t>
  </si>
  <si>
    <t>https://ria.ru/20230110/kitay-1843861803.html</t>
  </si>
  <si>
    <t>Попова поручила принять меры после ослабления COVID-ограничений в Китае</t>
  </si>
  <si>
    <t>МОСКВА, 10 янв - РИА Новости.  Глава Роспотребнадзора Анна Попова поручила продолжить контроль на пунктах пропуска через границу в связи с ослаблением ковид-ограничений в Китае, сообщила пресс-служба Роспотребнадзора.  Государственное управление по делам миграции КНР сообщало, что с 8 января скорректирует меры миграционной политики, в том числе возобновится прием заявлений граждан КНР на получение паспортов для поездок за границу с целью туризма или посещения друзей, а также выдача разрешений на въезд и выезд из Китая и оформление пропусков на въезд и выезд из пограничных зон страны.  "Анна Попова поручила продолжить контроль на пунктах пропуска через госграницу в связи с изменившимися подходами в части перемещения граждан из КНР",- говорится в сообщении.  Эпидобстановка по COVID-19 в  России  остается достаточно стабильной, показатель заболеваемости снизился на 40% по сравнению с предыдущей неделей, уточнили в ведомстве.</t>
  </si>
  <si>
    <t>https://ria.ru/20230112/kitay-1844499503.html</t>
  </si>
  <si>
    <t>Роспотребнадзор не видит дополнительных рисков из-за открытия границ Китая</t>
  </si>
  <si>
    <t>МОСКВА, 12 янв - РИА Новости.  Дополнительных рисков для россиян из-за открытия границ КНР нет, как и необходимости в каких-либо дополнительных мерах в отношении тех, кто приезжает из Китая,  заявила  глава Роспотребнадзора Анна Попова. Государственное управление по делам миграции КНР сообщало, что с 8 января скорректирует меры миграционной политики, в том числе возобновится прием заявлений граждан КНР на получение паспортов для поездок за границу с целью туризма или посещения друзей, а также выдача разрешений на въезд и выезд из Китая и оформление пропусков на въезд и выезд из пограничных зон страны. "На сегодняшний день мы не видим никаких дополнительных рисков, и мы не вводим никаких дополнительных мер в отношении лиц, приезжающих из Китая. Мы считаем, что в этом нет необходимости",- сказала Попова в эфире канала "Россия 24". Она отметила, что на сегодняшний день интенсивного движения людей после открытия границ КНР не наблюдается.</t>
  </si>
  <si>
    <t>https://ria.ru/20230113/perepis-1847134979.html</t>
  </si>
  <si>
    <t xml:space="preserve">Зимняя "Утиная перепись" пройдет на природных территориях Москвы </t>
  </si>
  <si>
    <t>МОСКВА, 13 янв - РИА Новости.  Зимняя "Утиная перепись" пройдет на природных территориях Москвы в воскресенье, сообщает пресс-служба столичного департамента природопользования и охраны окружающей среды.  "В рамках Всероссийской акции "Серая шейка – 2023" специалисты  Мосприроды  в третье воскресенье января отправятся на зимний учет водоплавающих птиц. Эколого-просветительская акция традиционно пройдет в одни выходные, чтобы возможная миграция не повлияла на точность результатов. В 2023 году подсчитывать водоплавающих пернатых будут 15 января", - говорится в сообщении.  Отмечается, что считать оставшихся на зимовку водоплавающих и околоводных птиц на водоемах природных территорий Москвы специалисты будут совместно с общественными организациями, добровольцами и школьниками. Принять участие могут все желающие.  "Парк Горького — одна из постоянных точек для мониторинга. Протяженность береговой линии Москвы-реки здесь более 8 километров. В рамках проекта "Крылатые соседи", направленного на защиту пернатых, проживающих на территории парка, для зимующих птиц ежегодно создаются комфортные условия. На Голицынском пруду оборудована специальная незамерзающая прорубь, на ней зоотехники парка подкармливают оставшихся на зиму пернатых: огарей, крякв и хохлатых чернетей. Ежегодный мониторинг пройдёт в парке 14 января", - говорится в сообщении.  Уточняется, что желающим принять участие в акции рекомендуется надеть удобную и теплую одежду, взять с собой фотоаппарат, бинокль (по возможности), мягкий простой карандаш и блокнот. Присоединиться к экологической прогулке и поучаствовать в зимнем учете водоплавающих и околоводных птиц вместе со специалистами Мосприроды могут как взрослые, так и дети старше 7 лет.</t>
  </si>
  <si>
    <t>https://ria.ru/20230111/ssha-1843967799.html</t>
  </si>
  <si>
    <t>У США на границе появилась своя "Украина"</t>
  </si>
  <si>
    <t>Саммит стран Северной Америки в Мехико проходит в условиях, приближенных к боевым. На "заднем дворе" США — так в Вашингтоне презрительно называют страны Латинской Америки — сегодня творится бог знает что. Начнем с  Мексики . В прошлом году президент страны  Андрес Мануэль Лопес Обрадор  отказался участвовать в саммите Америк, проходившем в США. Он  обвинил  принимающую сторону в империализме и неуважении к суверенитету латиноамериканских государств. Сейчас из Вашингтона прилетела ответочка. Под давлением Белого дома мексиканские силовики вынуждены были арестовать Овидио Гусмана, прозванного Крысенком. Это сын знаменитого наркобарона по прозвищу Коротышка, который уже довольно долго "чалится на киче" в США. После ареста своего вождя боевики Крысенка развязали в Мексике настоящую гражданскую войну: пошли массовые перестрелки, уличные бои, обстрелы аэропорта, убийства силовиков и мирных жителей. Это было вполне предсказуемо: в 2019-м Крысенка уже пытались посадить, но быстренько выпустили на свободу, потому что криминальный бунт грозил разнести всю Мексику. Сейчас в дело пришлось бросить армию. В ответ наркобоевики пообещали серию терактов. Неспокойно и в  Бразилии . Там стенка на стенку ходят сторонники бывшего президента  Жаира Болсонару  и только что избранного Лулы да Силвы. Разгонять протесты приходится опять-таки с помощью армии. Болсонару, сбежавшего от греха подальше во Флориду к своему другу  Рону Десантису , поддерживают американские республиканцы. У нового президента Лулы, наоборот, официальным патроном является  Джо Байден . Он ему только что звонил, успокаивал, звал к себе в Вашингтон. Выходит, что на территории Бразилии разыгрывается эпическая внешнеполитическая битва Рона Десантиса против Байдена и Ко. Губернатор Флориды  пытается организовать  там майдан — ровно так же, как в прошлом году он пытался это сделать на Кубе. А Белый дом, как ни парадоксально, с этим майданом борется. Американцы позиционируют себя как мастеров по управлению хаосом, однако тут с управлением что-то явно не заладилось. Республиканцы открыто топят за одного президента Бразилии, демократы — за другого. А полем их битвы становится ни в чем не повинная Бразилия. Ну и как они собираются управлять хаосом в отсутствие двухпартийного консенсуса? Это же подрывает всякое доверие к Вашингтону. Раньше все было гораздо проще. Находит Белый дом своего ставленника в другой стране и двигает его со всей силы во власть. Это типа "наш сукин сын". А теперь у республиканцев свой "сукин сын", у демократов — свой, и вот эти "сукины дети" воюют между собой и каждый чувствует себя в смертельной опасности. Киевскому режиму стоило бы повнимательнее присмотреться к этому повороту в американской внешней политике. Все это чревато новыми рисками для туземных марионеток. Ну а самым эпичным провалом Вашингтона на своем "заднем дворе" стал, конечно, слив Хуана Гуайдо. Если кто не помнит: это был такой человек, которого  Дональд Трамп  назначил президентом  Венесуэлы , невзирая на то, что Венесуэлу возглавлял и возглавляет до сих пор законно избранный народом  Николас Мадуро . Больше трех лет в стране был настоящий президент и одновременно — американский "сукин сын". Американцы немного повозились с "молодым активистом", попиарили его в мировых СМИ, заставили своих европейских вассалов признать его. В Вашингтоне было даже посольство Венесуэлы, представляющее именно Гуайдо. Однако паренек не сумел перехватить рычаги управления у Мадуро — и вот его демонстративно списали в архив. С 3 января США больше не признают Гуайдо президентом Венесуэлы. Возможно, американские СМИ сумеют выдать это за победу. Но в глазах всего мира — очевидный провал на венесуэльском направлении. И опять-таки нехороший сигнал другим американским ставленникам. Политика управляемого хаоса на "заднем дворе" США несет особые риски. Вся эта "свадьба в Малиновке" — с наркотиками, стрельбой, массовым криминалом — то и дело перехлестывает внутрь американских границ. И здесь особенно хорошо становится виден чисто имитационный характер американского "управления хаосом". Дело в том, что Штаты сейчас  сталкиваются  с масштабным историческим событием — массовым переселением людей из Латинской Америки. Больше двух миллионов мигрантов зашло в США только в прошлом году. Больше пяти миллионов — с момента воцарения Байдена в Белом доме. Это в плюс к тем десяткам миллионов, которые приехали раньше и теперь составляют большинство в городах  Калифорнии  и Нью-Мексико. Да, потоками людей управляют криминальные банды, в частности наркокартели. Да, мигранты тащат с собой какое-то невообразимое количество наркотиков, например печально известный фентанил. И да, только по официальным данным, больше 22 миллионов американцев на эти наркотики подсели так, что и слезть не могут. Все это Байден и Обрадор обсуждали на саммите в Мехико. Однако это только верхушка айсберга — как и справедливые жалобы республиканцев на то, что мигранты демпингуют на рынке труда и разоряют американский бюджет на пособия. Миграция латиноамериканцев на север вызвана глубокой исторической обидой. Это своеобразная месть американцам за то, что те веками наживались, разоряя своих южных соседей и заваривая там гражданские войны. Если что и объединяет разные государства  Южной Америки , так это ненависть к гринго. Миграция — это своеобразная мирная реконкиста, торжество исторической справедливости. Действительно, древние латиноамериканские цивилизации, империи с многовековой историей были попросту стерты в пыль западными завоевателями. Потом у них отняли родную землю: например, по договору Гуадалупе-Идальго Мексика отдала Штатам более половины своей территории. И, наконец, загнали в неоколониальную кабалу, из-за которой рядовой латиноамериканец сегодня живет на порядок хуже рядового американца. И вот что делать с этой реконкистой, в США не знают. Республиканцы лишь говорят: на мексиканской границе надо разместить войска и отстреливать все, что движется. Именно это  пообещал  сделать Дональд Трамп, если его изберут президентом. Демократам же хочется позаключать сделки, потянуть время. В 2017 году, когда экс-президент Мексики Куаутемок Карденас подал иск об аннулировании договора Гуадалупе-Идальго и, соответственно, о возврате Калифорнии,  Техаса  и Нью-Мексико мексиканцам, стенгазета Демпартии The New York Times откликнулась интересной статьей. Ее написал мексиканский историк Энрике Краузе. Он отметил справедливость мексиканских требований вернуть себе Калифорнию, Техас и Нью-Мексико и напомнил о бесчеловечном характере войны США против мексиканцев: там были и массовые убийства мирных жителей, и захват территорий, собственности, и изгнание людей со своей земли. Он с печалью констатировал, что Штаты еще не покаялись как следует за геноцид мексиканцев и не выплатили им справедливую компенсацию. Отметив "общественную важность" иска Карденаса, Краузе признал, что пока выигрыш такого дела в суде нереален. И тут же предложил формулу размена: Штаты, чтобы искупить свою историческую вину перед мексиканцами, меняют свое иммиграционное законодательство и раздают гражданство жителям Мексики, их детям и внукам. При Трампе эта идея как-то не зашла, однако при Байдене она реализуется просто стахановскими темпами. Латиноамериканские мигранты получают миллионы американских ID каждый год. Демпартия, таким образом, обеспечивает себя голосами. А рядовые американцы загибаются от наркотиков и гибнут в криминальных разборках — но кто их жалеть-то будет? Уж точно не демократический истеблишмент, работающий на глобальный капитал. Кстати, параллельно демократические лидеры мнений вовсю агитируют за легализацию наркотиков, в том числе и чудовищного фентанила. Так, вероятно, они представляют себе процесс уничтожения неправильного населения США и замещения его правильным. Получается, что у республиканцев и демократов прямо противоположные взгляды на великое переселение народов, которое сейчас захлестывает территорию страны. Демократы надеются с помощью мигрантов вытеснить местных реднеков. Республиканцы пытаются местных спасти. В результате вопрос миграции раскалывает страну очень серьезно. Ну приди к власти Трамп или Десантис, направь он армию на границу с Мексикой — а что дальше? В Техасе эту инициативу будут приветствовать — без сомнения. А вот в демократической Калифорнии, есть подозрение, начнутся волнения в защиту мигрантов. И участвовать в них будут те самые латиноамериканцы, которые уже сегодня составляют большинство во многих городах Калифорнии. Именно мирная латиноамериканская реконкиста так пугает население США. Поэтому тема открытой границы стала такой болезненной для народа. И неуклюжие попытки Байдена попиариться на границе, и его участие в мексиканском саммите — все это воспринимается лишь как имитация управления хаосом. Слабенькие попытки замаскировать тот факт, что под самым боком Соединенных Штатов кипит, воюет, стреляет и обиженно посматривает на свои исконные земли гигантский конгломерат латиноамериканских государств. Это сотни миллионов людей, загнанных в вековую нищету, это наследие древних цивилизаций, это историческая ненависть к оккупантам. В общем, это то, что сегодня изображает из себя Украина по отношению к  России . Только в Латинской Америке это не пропагандистская химера, а исторические реалии. Справятся ли Штаты со своей "Украиной" — это самый интересный вопрос ближайшего будущего.</t>
  </si>
  <si>
    <t>https://ria.ru/20230111/ombudsmeny-1844237625.html</t>
  </si>
  <si>
    <t>Москалькова проведет еще одну встречу с омбудсменом Украины</t>
  </si>
  <si>
    <t>МОСКВА, 11 янв - РИА Новости.  Уполномоченный по правам человека РФ Татьяна Москалькова сообщила РИА Новости, что в Анкаре еще раз встретится с омбудсменом Украины Дмитрием Лубинцом.  Кроме того, по словам российского омбудсмена, еще возможна встреча, связанная с работой по взаимодействию с турецким омбдусменом. "Это вопросы с просвещением и вопросы миграции", - добавила Москалькова.  В Анкаре Москалькова участвует в международной конференции "Будущее прав человека в 21 веке", где также прошла трехсторонняя встреча омбудсменов  Турции , РФ и Украины.</t>
  </si>
  <si>
    <t>https://ria.ru/20230115/vnzh-1845061543.html</t>
  </si>
  <si>
    <t>Турция сообщила, что в 2022 году выдала большинство ВНЖ россиянам</t>
  </si>
  <si>
    <t>СТАМБУЛ, 15 янв - РИА Новости.  Россияне заняли первую строчку среди иностранцев по числу полученных в Турции за 2022 год видов на жительство, свидетельствуют данные управления по миграции Турции.  Общее число иностранцев, находящихся в Турции с видом на жительство в 2022 году, составило более 1 миллиона 354 тысяч человек, следует из полученной РИА Новости статистики.  Вид на жительство в Турции получили более 153 тысяч граждан РФ, на втором месте после них - 131 тысяча граждан Ирака и более 100 тысяч сирийцев. Выходцев с Украины, получивших ВНЖ, - более 47 тысяч. При этом по туристическому ВНЖ, выдаваемому на короткий срок до года, в Турции находятся более 132 тысяч россиян, следует из данных управления.  Азербайджан же лидирует по числу ВНЖ, выданных на основании семейных связей или обучения в стране.  Максимальное число иностранцев зарегистрированы в Стамбуле - более 706 тысяч человек, а также в Анталье - более 158 тысяч.  При этом общее число легально проживающих иностранцев в Турции по сравнению с 2021 годом выросло незначительно - на 40 тысяч человек.  Управление ранее сообщало, что в Турции проживают более 3,5 миллиона сирийцев.</t>
  </si>
  <si>
    <t>https://ria.ru/20230116/boke-1845277008.html</t>
  </si>
  <si>
    <t>МВД готово рассмотреть прошение француза Боке об убежище в России</t>
  </si>
  <si>
    <t>МОСКВА, 16 янв — РИА Новости.  Министерство внутренних дел готово рассмотреть прошение бывшего французского военного Адриана Боке о предоставлении ему убежища в России,  сообщила  официальный представитель ведомства Ирина Волк. Как на прошлой неделе заявил источник РИА Новости, побывавший в Донбассе в качестве волонтера Боке обратился к российским властям с просьбой о политическом убежище. "МВД России готово рассмотреть вопрос об урегулировании правового положения на территории России журналиста Адриана Боке в случае получения от него соответствующего заявления. Он должен обратиться в подразделение по вопросам миграции территориального органа МВД по месту пребывания. Решение будет принято на основе федерального законодательства с учетом информации о преследованиях журналиста за активную пророссийскую позицию", — пояснила Волк. По ее словам, разъяснения о том, как подать ходатайство на получение политического убежища в России, а также прошение о признании беженцем, Боке получил в конце прошлого года. Осенью 2022-го на бывшего военного, который освещал события в Донбассе, совершили покушение в Стамбуле. Двое мужчин напали на Боке с ножом, но ему удалось скрыться от преступников. Позже француз сообщил РИА Новости, что нападение на него организовали агенты Службы безопасности Украины (СБУ). Прошлой весной он приезжал на Украину с гуманитарной миссией в качестве волонтера. После поездки Боке заявил, что стал свидетелем множества военных преступлений, совершаемых ВСУ. По словам француза, он видел, как украинская сторона готовила инсценировку массовых убийств мирного населения в Буче.</t>
  </si>
  <si>
    <t>https://ria.ru/20230119/sizo-1846065936.html</t>
  </si>
  <si>
    <t>Суд отпустил из СИЗО замглавы миграционного управления ГУМВД Москвы</t>
  </si>
  <si>
    <t>МОСКВА, 19 янв - РИА Новости.  Басманный суд Москвы отпустил из СИЗО под домашний арест действующего и бывшего замначальника управления по вопросам миграции ГУМВД Москвы Вячеслава Фокина и Дмитрия Тахтаулова, обвиняемых в незаконной выдаче разрешений на ввоз трудовых мигрантов, сообщили РИА Новости в пресс-службе суда. "Суд отклонил ходатайство следователя о продлении срока содержания под стражей и изменил меру пресечения на домашний арест", - сказали в суде, уточнив, что аналогичное решение принято и в отношении двух предпринимателей, также фигурирующих в деле. Всем им предъявлено обвинение по части 2 статьи 322.1 УК  РФ  (организация незаконной миграции) и грозит до семи лет заключения. По данным следствия, в 2021 году Фокин и Тахтаулов незаконно оформили приглашения на въезд трудовых мигрантов, зная, что в ходатайстве предпринимателей указаны ложные цели. Получили ли что-то Фокин и Тахтаулов что-то взамен, неясно.</t>
  </si>
  <si>
    <t>https://ria.ru/20230120/turisty-1846273916.html</t>
  </si>
  <si>
    <t>Российский туроператор рассказал, когда ожидает путешественников из Китая</t>
  </si>
  <si>
    <t>МОСКВА, 20 янв - РИА Новости.  Массовый туристический поток из Китая в Россию при благоприятных обстоятельствах ожидается в конце марта-начале апреля, "Интурист" готов к встрече туристических групп из Поднебесной, уже сформированы программы, бронирование туров на весну и лето идет полным ходом, рассказали РИА Новости в пресс-службе туроператора.  Турфирмы Китая с 6 февраля 2023 года возобновят в тестовом режиме организацию выездных групповых туров и предоставление услуг "авиабилеты + отель" для граждан Китая в 20 стран, включая Россию, сообщило ранее в пятницу министерство культуры и туризма Китая.  "Массовый турпоток из Китая, при благоприятных обстоятельствах, ждем в конце марта- начале апреля", - сообщили в "Интуристе". При этом в компании подчеркнули, что на сегодняшний день пока не решен вопрос с выдачей туристических виз и безвизовым обменом. И без их решения о полноценном туризме говорить не приходится.  В туроператоре уточнили, что готовы к встрече туристов из Китая. "Мы в полной боевой готовности: программы сверстаны, все обслуживающие структуры туроператора готовы к приему туристических групп. Мы уже получили большое количество заказов и предварительных бронирований от групп из Китая на посещение  Москвы  и  Санкт-Петербурга . Работаем над тем, чтобы увеличить турпоток и с нетерпением ждем возвращения китайских туристов. Даже начали уже готовить стойки в аэропортах", - рассказали в компании.  Там также добавили, что до пандемии в "Интуристе" путешественники из Китая составляли более 50% от общего объема обслуживаемых в году иностранных туристов. В основном гости интересовались групповыми турами в Москву, Санкт-Петербург,  Мурманск ,  Владивосток ,  Казань , на  Байкал  и Камчатку.  Китай с 8 января в рамках смягчения антиковидных мер полностью отменил карантин и ПЦР-тестирование для приезжающих из-за границы. Государственное управление по делам миграции КНР ранее сообщало, что с 8 января скорректировало меры миграционной политики, в том числе возобновился прием заявлений граждан КНР на получение паспортов для поездок за границу с целью туризма или посещения друзей, а также выдача разрешений на въезд и выезд из Китая и оформление пропусков на въезд и выезд из пограничных зон страны.</t>
  </si>
  <si>
    <t>https://ria.ru/20230120/oon-1846276840.html</t>
  </si>
  <si>
    <t>ООН направит гуманитарные конвои в район Соледара в ближайшие дни</t>
  </si>
  <si>
    <t>ЖЕНЕВА, 20 янв – РИА Новости.  ООН предупредила стороны конфликта на Украине, что в ближайшие дни несколько гуманитарных конвоев будут отправлены в окрестности Соледара в ДНР, которые еще находятся под контролем украинских войск, говорится в пресс-релизе пресс-секретаря Управления ООН по координации гуманитарных вопросов (УКГВ) Йенса Лаерке. Минобороны  РФ  13 января сообщило, что освобождение Соледара, которое было завершено вечером 12 января, важно в плане развития наступательных действий, позволяет отрезать от снабжения украинские войска в  Артемовске  и затем взять их в "котел". В ООН в пятницу утром сообщили, что отправили из  Днепропетровска  первый гуманитарный конвой в контролируемые Киевом районы близ Соледара. Указывалось, что в автоколонне находится гуманитарная помощь на 800 человек. "Мы заранее уведомили стороны конфликта о нашем перемещении через систему гуманитарного уведомления. Организации по оказанию помощи на Украине, координируемые УКГБ ООН, стремятся увеличить количество межведомственных автоколонн в районы, близкие к линии фронта на Украине, где потребности остры. В ближайшие дни ожидается еще больше конвоев", - приводятся в пресс-релизе слова Лаерке. Он уточнил, что эта помощь была оказана ВОЗ, ЮНИСЕФ, Международной организацией по миграции, а также Всемирной продовольственной программой. "В настоящее время в самом городе Соледар не ожидается ни одного конвоя", - ответил пресс-секретарь УКГВ на вопрос корреспондента РИА Новости в ходе брифинга для журналистов. Россия начала военную операцию на Украине 24 февраля. Президент  Владимир Путин  назвал ее целью "защиту людей, которые на протяжении восьми лет подвергаются издевательствам, геноциду со стороны киевского режима". Для этого, по его словам, планируется провести "демилитаризацию и денацификацию Украины", предать суду всех военных преступников, ответственных за "кровавые преступления против мирных жителей"  Донбасса . Конечная цель операции, по словам верховного главнокомандующего, — "освобождение Донбасса и создание условий, которые бы гарантировали безопасность самой России".</t>
  </si>
  <si>
    <t>https://ria.ru/20230122/gretsiya-1846580784.html</t>
  </si>
  <si>
    <t>Власти Греции показали послам Европы забор на границе с Турцией</t>
  </si>
  <si>
    <t>АФИНЫ, 22 янв - РИА Новости.  Власти Греции ознакомили послов из 27 стран Евросоюза, Шенгенского соглашения и Великобритании с охраной сухопутной границы с Турцией, мерами по борьбе с нелегальной миграцией и показали забор на границе, поездку организовало министерство защиты граждан Греции. Послы посетили также порт Александруполис, через который поступает военная техника на Украину и в Восточную Европу.  Министр защиты граждан Такис Теодорикакос рассказал послам, что в целях ограничения нелегальной иммиграции правительство Греции решило усилить меры защиты на границах и по проекту "Акритас" приступает к строительству на первом этапе еще 35 километров забора на сухопутной границе с Турцией в Эвросе. Бюджет проекта составляет 100 миллионов евро и полностью покрывается за счет государственного бюджета Греции.  На границе уже построен забор длиной 37,5 километра, его показали послам.  "Безопасность европейских государств и их граждан является необходимым условием борьбы с нелегальной иммиграцией и, следовательно, охраны внешних границ здесь, на Эвросе. По этой причине проект нуждается в поддержке не только греческого государства, но и европейского общественного мнения, а также самого Европейского союза и европейских государств в отдельности. Сегодняшняя встреча здесь посылает сигнал единства и солидарности и выражает нашу общую волю к эффективной охране европейских границ с Турцией, к применению международного права, а также нашу решимость к стабильности и сотрудничеству в регионе", - сказал Теодорикакос.  По данным министра, в 2022 году в Греции предотвратили нелегальный въезд в Европу 260 тысяч нелегальных иммигрантов, задержаны около 1500 торговцев людьми.  Россия  ранее направи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Пресс-секретарь президента РФ Дмитрий Песков отмечал, что накачивание Украины оружием со стороны Запада не способствует успеху российско-украинских переговоров и будет иметь негативный эффект.  "Только за первые 14 дней этого, 2023 года, греческая полиция арестовала 26 торговцев людьми в районе Эврос, в этот период границу каждый день, даже посреди зимы, пытаются пересечь 300-400 человек", - сказал министр.  По его словам, сегодня в регионе служат 1800 пограничников, в 2023 году пограничная служба будет усилена еще на 400 человек, 250 приступят к работе в феврале.  Теодорикакос заявил послам, что сообщения о смерти пятилетней девочки в 2022 году на островке между Грецией и Турцией оказались ложью, и некоторые "эксплуатируют человеческие страдания" в политических целях.  Чиновник возложил на Турцию ответственность за сложную ситуацию на границе. "К сожалению, соседняя страна не только не принимает меры по эффективному предотвращению потоков, как это предусмотрено в совместной декларации  ЕС -Турция от 18 марта 2016 года, но вместо этого поощряет мигрантов ехать к нашим границам", - сказал он.  В порту Александруполиса послам рассказали о важности города и его порта для региона, Балкан и Европы в целом.  Порт Александруполис стал крупнейшим для транзита американской военной техники в Восточную Европу и на Украину. По сообщениям СМИ, только в июле туда были отправлены 2 500 военных машин и других видов вооружений. В декабре 2022 года  США  отправили через Александруполис 19 железнодорожных составов военной техники в Европу.</t>
  </si>
  <si>
    <t>https://ria.ru/20230124/migratsiya-1847048212.html</t>
  </si>
  <si>
    <t>В России раскрыли канал незаконной миграции</t>
  </si>
  <si>
    <t>МОСКВА, 24 янв – РИА Новости.  Полицейские в Ростовской области поймали шестерых "экзаменаторов", помогавших иностранцам с прохождением тестов по русскому языку - предварительно, за полтора года "работы" аферисты легализовали не менее 3,6 тысяч мигрантов, сообщила журналистам во вторник официальный представитель МВД РФ Ирина Волк.  Как считает следствие, криминальные услуги предоставляли сотрудники коммерческого центра тестирования мигрантов. За вознаграждение они выдавали сертификаты о владении русским языком, знании истории России и основ законодательства.  Все необходимые экзамены проходили формально: письменные тесты заполняли работники центра, а для устной части они применяли "подсказки" с транскрипцией, отметила Волк.  Она добавила, что после "прохождения" необходимых тестов мигранты использовали сертификаты для оформления патентов, разрешений на временное проживание или видов на жительство.  "Предварительно установлено, что за полтора года работы злоумышленники посодействовали легализации не менее 3,6 тысяч мигрантов. Оборот незаконной деятельности составил свыше 24 миллионов рублей", – подчеркнула представитель ведомства.  Возбуждено уголовное дело об организации незаконной миграции (часть 2 статьи 322.1 УК РФ). "Экзаменаторы" арестованы.</t>
  </si>
  <si>
    <t>https://ria.ru/20230125/migranty-1847257792.html</t>
  </si>
  <si>
    <t>В Москве поймали иностранца, выдававшего фальшивые документы мигрантам</t>
  </si>
  <si>
    <t>МОСКВА, 25 янв - РИА Новости.  Московские полицейские поймали иностранца, организовавшего у себя дома "офис" по выдаче фальшивых миграционных документов: предварительно, за услугами "бизнесмена" обратились свыше 500 мигрантов,  сообщили  в пресс-службе столичного главка МВД.  По информации полиции, фигурант промышлял с мая 2021 года: к нему иностранцы обращались для постановки на миграционный учёт. Подозреваемый распечатывал у себя дома бланки уведомлений о прибытии гражданина и вносил в них данные своих клиентов. После этого документ заверялся фальшивыми печатями.  "Заполненные формы мужчина отправлял своим сообщникам, которые вносили фиктивную информацию в официальную информационную базу. Стоимость его услуг, за которыми, по предварительным данным, обратились более 500 мигрантов, составляла от 4,5 до 6 тысяч рублей", - говорится в сообщении.  По подозрению в обороте поддельных миграционных документов полицейские задержали 46-летнего приезжего. На него возбудили дело о подделке, изготовлении или обороте поддельных документов, государственных наград, штампов, печатей или бланков (часть 3 статьи 327 УК  РФ ). В отношении фигуранта избрали обязательство о явке.  Более того, задержаны и двое сообщников "бизнесмена". Сейчас решается вопрос о возбуждении уголовного дела об организации незаконной миграции, отметили в главке.</t>
  </si>
  <si>
    <t>https://ria.ru/20230125/moldaviya-1847269130.html</t>
  </si>
  <si>
    <t>Молдавия пользуется преимуществами участия в СНГ, заявили в МИД России</t>
  </si>
  <si>
    <t>МОСКВА, 25 янв - РИА Новости.  Несмотря на высказывания высокопоставленных молдавских политиков о невостребованности СНГ для Кишинева, республика продолжает пользоваться преимуществами участия в СНГ, а ее выход из объединения ударил бы по простым жителям, сообщил  Первый департамент стран СНГ МИД РФ .  Департамент сообщил, что  Молдавия  сократила участие в делах  Содружества , не направляет представителей на заседания уставных органов СНГ, отказалась от сопредседательства в организации в 2023 году и от реализации межгоспрограммы "Культурные столицы Содружества" в молдавском городе  Комрате .  "Хотели бы, однако, отметить, что Молдавия все же продолжает пользоваться преимуществами своего участия в СНГ и в 285 в международных договорах в рамках или связанных с Содружеством", - сообщил департамент в своём Telegram-канале.  Например, зона свободной торговли - важный элемент обеспечения доступа молдавской продукции на рынки стран СНГ. На СНГ приходится более 25% товарооборота Молдавии, отметили в департаменте. А в таких сферах, как сельское хозяйство и фармацевтика, экспорт молдавской продукции в государства Содружества по отдельным позициям превышает 90%.  "Безвизовый режим, трудовая миграция и образование: за 2022 год только в России на миграционный учет поставлено не менее 125 тысяч граждан Молдавии. Важным источником формирования молдавского ВВП остаётся приток денежных средств от работающих в России молдавских граждан", - добавили в департаменте.  "Возникает вопрос, кому выгоден выход Молдавии из СНГ? Очевидно, что расплачиваться за такое решение Кишинева пришлось бы в первую очередь простым гражданам Молдавии", - резюмировал Первый департамент стран СНГ МИД РФ.  Ранее молдавский вице-премьер, глава МИД республики Нику Попеску заявил, что Содружество независимых государств больше не функционирует, поэтому Молдавия не участвует в заседаниях организации. Он подчеркнул, что власти анализируют, остается ли эта организация актуальной или полезной для Молдавии.  Спикер парламента Молдавии  Игорь Гросу  в прошлом году также заявил, что Кишинев должен будет серьезно проанализировать выход из организации. Молдавия на протяжении 2022 года игнорировала заседания СНГ и  ЕАЭС , где является наблюдателем.</t>
  </si>
  <si>
    <t>https://ria.ru/20230123/sud-1846784544.html</t>
  </si>
  <si>
    <t>Экс-полицейский из Подмосковья получил шесть лет за ввоз нелегалов в Россию</t>
  </si>
  <si>
    <t>МОСКВА, 23 янв – РИА Новости.  Таганский суд Москвы приговорил к шести годам колонии общего режима бывшего полицейского за участие в схеме незаконного ввоза мигрантов-нелегалов в Россию, сообщает столичная прокуратура в понедельник.  "Таганский районный суд вынес обвинительный приговор в отношении бывшего начальника отдела по вопросам депортации, реадмиссии и ограничений въезда иностранных граждан управления по вопросам миграции ГУМВД по Московской области Сергея Медяникова", - говорится в сообщении.  Как выяснило следствие, с февраля 2019 по июль 2020 года Медяников брал через посредника взятки за "организацию незаконной миграции в РФ": так, он помог отменить решение о запрете въезда в РФ в отношении семи иностранцев, взяв за каждого по 100 тысяч рублей. С соучастниками он изготовил поддельные копии свидетельств о заключении брака иностранцев с россиянками, заверял их поддельными печатями, штампами и подписями нотариусов Москвы.  "С учетом позиции государственного обвинителя Таганской межрайонной прокуратуры суд назначил Медяникову наказание в виде шести лет лишения свободы. Медяников был взят под стражу в зале суда и наказание будет отбывать в исправительной колонии общего режима", - сообщается в релизе.  Офицер признан виновным организации незаконной миграции, совершенной группой по предварительному сговору, с использованием своего служебного положения, а также в семи эпизодах поучения взяток. В отношении соучастников Медяникова ранее также были вынесены обвинительные приговоры.</t>
  </si>
  <si>
    <t>https://ria.ru/20230126/covid-19-1847479964.html</t>
  </si>
  <si>
    <t>В ВОЗ оценили угрозу "экспорта" COVID-19 из Китая в Россию</t>
  </si>
  <si>
    <t>МОСКВА, 26 янв - РИА Новости.  "Экспорт" ковида из Китая сейчас вряд ли опасен для России, если только он не совпадет с появлением нового варианта коронавируса, заявила РИА новости официальный представитель ВОЗ в РФ Мелита Вуйнович, комментируя риск ухудшения эпидемиологической ситуации в России в связи с открытием границ КНР.  "Полученная на текущий момент информация о вариантах, которые циркулируют в Китае (данные геномного секвенирования), указывает на то, что это те варианты, которые уже ранее находились и продолжают циркулировать в европейском регионе и в России. По оценке ВОЗ и оценке ECDC, эти варианты в настоящее время не меняют степень риска", - пояснила Вуйнович.  Тем не менее, отметила она, необходимо постоянно соблюдать бдительность и надзор, чтобы понять, могут ли появиться новые варианты и станут ли они так называемыми "вариантами, вызывающими обеспокоенность".  Китай с 8 января в рамках смягчения антиковидных мер полностью отменил карантин и ПЦР-тестирование для приезжающих из-за границы. Государственное управление по делам миграции КНР ранее сообщало, что с 8 января скорректировало меры миграционной политики, в том числе возобновился прием заявлений граждан КНР на получение паспортов для поездок за границу с целью туризма или посещения друзей, а также выдача разрешений на въезд и выезд из Китая и оформление пропусков на въезд и выезд из пограничных зон страны.</t>
  </si>
  <si>
    <t>https://ria.ru/20230127/kazakhstan-1847737740.html</t>
  </si>
  <si>
    <t>В Казахстане вступила в силу отмена "визарана" для иностранцев</t>
  </si>
  <si>
    <t>АСТАНА, 27 янв - РИА Новости.  В Казахстане в пятницу вступили в силу изменения в правила въезда иностранцев в страну, отменяющие так называемый "визаран" - возможность многократного "обнуления" срока пребывания в стране за счет кратковременного выезда за ее пределы. Согласно обновленным миграционным правилам, теперь граждане ЕАЭС смогут находиться в республике не более 90 суток в течение 180 дней, остальные иностранцы — не более 30 суток, но также максимум 90 дней за полгода. В прежней редакции правил не было ограничений, касающихся 180-дневного периода, таким образом, иностранцы теряют возможность многократно обновлять сроки пребывания, выезжая на короткое время за пределы страны и въезжая вновь. Ранее начальник управления внешней миграции комитета миграционной службы МВД Аскар Алдонгаров пояснял РИА Новости, что внесенные в законодательство изменения приводят его в соответствие с международной практикой, так как во многих странах пребывание иностранцев более чем на 90 суток требует оформления соответствующих документов — виз, разрешений на временное или постоянное пребывание. В частности, аналогичные правила и сроки пребывания для казахстанцев существуют во многих странах, в том числе в  Белоруссии ,  России  и на  Украине . По словам Алдонгарова, "закон обратной силы не имеет", поэтому новые правила будут распространяться только на тех мигрантов, которые въедут в страну после 27 января. Правило "90/180" не будет применяться к тем, кто прибыл в Казахстан по визе, так как для них легальный срок пребывания заканчивается вместе с истечением срока визы, а также на тех, кто находится в стране на основании разрешения на временное проживание (РВП). Для обладателей РВП срок пребывания определяется сроком действия документа, который, в свою очередь, зависит от продолжительности действия трудового контракта. Депутат мажилиса (нижней палаты) парламента Снежанна Имашева в беседе с РИА Новости ранее высказала мнение, что прибытие в Казахстан большого числа российских граждан на фоне объявления в РФ частичной мобилизации не было первопричиной изменения правил въезда и пребывания иностранцев в республике, однако стало одним из факторов в пользу этого решения. Между тем в настоящее время на стадии публичного обсуждения находится проект еще одного изменения в миграционные правила, согласно которому иностранцы, обладающие востребованными профессиями, получат преимущество при обращении за разрешением на постоянное проживание в Казахстане.  Согласно документу, при обращении за разрешением на постоянное проживание иностранцам, владеющим рядом специальностей, не придется подтверждать свою платежеспособность. В перечень таких специальностей включены врачи, инженеры, агрономы, архитекторы, биологи, геологи, гидрологи, металлурги, фармакологи, химики, экологи, специалисты в сфере информационных технологий, преподаватели вузов в сфере здравоохранения, инженерно-педагогические работники технического и профессионального образования и другие.</t>
  </si>
  <si>
    <t>https://ria.ru/20230127/gumvd-1847878174.html</t>
  </si>
  <si>
    <t>Суд вернул в СИЗО действующего и бывшего замначальника управления ГУМВД</t>
  </si>
  <si>
    <t>МОСКВА, 27 янв - РИА Новости.  Мосгорсуд вернул в СИЗО действующего и бывшего замначальника управления по вопросам миграции столичного главка МВД Вячеслава Фокина и Дмитрия Тахтаулова, обвиняемых в незаконной выдаче разрешений на ввоз трудовых мигрантов, сообщили РИА Новости в пресс-службе суда.  "Суд отменил определение об изменении меры пресечения на домашний арест и отправил дело на новое рассмотрение", - сказали в пресс-службе.  Там добавили, что всех фигурантов снова взяли под стражу в зале суда. Также по делу проходят предприниматели Андрей Школьников и Виталий Абрамов. Им предъявлено обвинение по части 2 статьи 322.1 УК  РФ  (организация незаконной миграции) и грозит до семи лет заключения. Басманный суд  Москвы  поместил под стражу Фокина и остальных трех фигурантов 24 ноября, а 19 января, рассматривая ходатайство следствия о продлении ареста, изменил всем четверым меру пресечения на домашний арест. По данным следствия, в 2021 году Фокин и Тахтаулов незаконно оформили приглашения на въезд трудовых мигрантов, зная, что в ходатайстве предпринимателей указаны ложные цели. Получили ли что-то Фокин и Тахтаулов что-то взамен, неясно.</t>
  </si>
  <si>
    <t>https://ria.ru/20230127/konstitutsiya-1847996629.html</t>
  </si>
  <si>
    <t>В КПРФ разработали проект новой Конституции России</t>
  </si>
  <si>
    <t>МОСКВА, 27 янв — РИА Новости.  Депутаты от  КПРФ  разработали проект новой Конституции,  сообщил  депутат Госдумы Михаил Матвеев. В проекте предлагается оставить только прямые выборы глав и депутатов, а сроки полномочий мэров, глав поселений и местных депутатов сократить до трех лет.  В свою очередь, полномочия президента предполагается ограничить двумя сроками по пять лет. Глава государства при этом сможет отрешать от должности губернаторов и глав местного самоуправления за нарушения Конституции и законов, но не по "утрате доверия". Также президент лишится возможности распускать Думу (Верховный совет). Порог явки на выборы главы государства предполагается поднять с 51 процента до двух третей, а возраст избирательного права —   повысить до 20 лет. Главу республики предлагается совместить с главой края и области. Также в проекте речь идет об усилении нормы о русском языке и свободе изучения национальных. При этом предлагается убрать двуязычие в региональных госорганах. По мнению Матвеева, церковь от государства отделять не стоит и нужно закрепить три государственные религии: православное христианство, ислам и буддизм, при этом у человека будет право исповедовать иную религию или никакую. Также парламентарий предложил закрепить понятие коренных народов России "как тех, у кого нет своих государственных образований за пределами России и их особую поддержку и безусловное право этих национальностей, проживающих за рубежом, на российское гражданство". Русский народ предлагается сделать государствообразующим. Государство предполагается обязать защищать интересы русских и других коренных народов за рубежом. По словам депутата, миграцию в новом проекте Конституции он предложил ограничить, запретил национальные анклавы из мигрантов. "При этом закрепил равенство всех граждан вне зависимости от национальности перед законом", — уточнил он. Также Матвеев предложил установить призывной возраст в армию с 20 лет. Срок службы составит один год. "Врачей и учителей сделал госслужащими. Запретил аборты — кроме как по медицинским показаниям и при изнасиловании. Запретил МРОТ ниже прожиточного минимума. Закрепил понятие многодетной семьи как три и более детей", — отметил дополнительные меры депутат. Ранее депутат Госдумы  Юрий Афонин  рассказывал журналистам, что КПРФ планирует в 2023 году представить собственный проект Конституции России. По словам парламентария, этим должна была заниматься та же рабочая группа, которая разрабатывает проект Избирательного кодекса. Ранее замглавы комитета Госдумы по госстроительству и законодательству  Юрий Синельщиков  заявил РИА Новости, что в КПРФ пока не обсуждали концепцию новой Конституции, официального проекта нет, есть только устные размышления.</t>
  </si>
  <si>
    <t>https://ria.ru/20230130/finlyandiya-1848368260.html</t>
  </si>
  <si>
    <t>В Финляндии ожидают от россиян до 1500 запросов на убежище в 2023 году</t>
  </si>
  <si>
    <t>ХЕЛЬСИНКИ, 30 янв - РИА Новости.  Власти Финляндии не ожидают снижения запросов на предоставление убежища от граждан России в 2023 году и прогнозируют, что их количество останется на уровне 2022 года, следует из  опубликованного  в понедельник годового отчета миграционного ведомства Финляндии.  Ранее сообщалось, что количество запросов об убежище в Финляндии от граждан России в 2022 году выросло в шесть раз: с 207 в 2021 году до 1197 в 2022 году, причем 743 заявления были поданы с сентября по декабрь.  "В этом году российские граждане подадут примерно 1000-1500 первичных заявлений о предоставлении убежища. На количество лиц, ищущих убежища, влияют, в том числе, въездные и визовые ограничения, введенные Финляндией, возможное ходатайствование о предоставлении убежища гражданами России, уже прибывшим в страну по визе, развитие внутренней ситуации в России и действия российских пограничников", - прогнозирует миграционное ведомство.  Всего в Финляндии в 2023 году ожидают около 4 тысяч первичных заявлений на предоставление убежища. В 2022 году было подано 4863 прошения, уточняется в сообщении.</t>
  </si>
  <si>
    <t>https://ria.ru/20230202/zaporozhe-1849261704.html</t>
  </si>
  <si>
    <t>Полиция усилила контроль за миграцией в Запорожской области</t>
  </si>
  <si>
    <t>МОСКВА, 2 фев - РИА Новости.  Полицейские усилили контроль за соблюдением миграционного законодательства в Запорожской области,  сообщили  журналистам в пресс-центре МВД России.  "Полицейские в Запорожской области усилили работу по контролю за соблюдением миграционного законодательства ... все эти меры направлены, прежде всего, на усиление контроля за миграционными потоками в Запорожской области и доведение до граждан требований и норм законодательства", - говорится в сообщении.  Отмечается, что в течение нескольких дней в  Мелитополе  и Мелитопольском районе правоохранители обследовали места проживания рабочих, которые приезжают в Запорожскую область из других регионов России и зарубежных стран. Так, в одной из таких точек проверили более 70 человек, нарушений не выявили.  Более того, на улицах за соблюдением правопорядка следят патрули полиции, они также проводят разъяснительную работу среди местного населения.</t>
  </si>
  <si>
    <t>https://ria.ru/20230202/deeskalatsiya-1849325705.html</t>
  </si>
  <si>
    <t>Рачков: приоритетом ОДКБ остается деэскалация конфликтов</t>
  </si>
  <si>
    <t>МОСКВА, 2 фев – РИА Новости.  Эффективное позиционирование ОДКБ в системе международных отношений, усилия по деэскалации конфликтных ситуаций станут одними из главных приоритетов Белоруссии в ходе ее председательства в ОДКБ в 2023 году, сообщил глава постоянной комиссии Совета Республики Национального собрания Республики Беларусь по международным делам и национальной безопасности, председатель комиссии Парламентского Собрания по международным делам, миграционной политике и связям с соотечественниками Сергей Рачков. Он выступил в ходе прошедшего в  Госдуме   РФ  расширенного заседания комиссии Парламентского Собрания, в котором приняли участие представители Парламентской Ассамблеи ОДКБ, Постоянного Комитета Союзного государства, МИДРФ. По словам парламентария, Белоруссия приняла председательство в ОДКБ в период системного кризиса международных отношений, беспрецедентного обострения военно-политической обстановки на евразийском континенте. "Белоруссия, как председатель, планирует предпринять все возможные дипломатические усилия, направленные на деэскалацию напряжения, уменьшения конфликтного потенциала, а также на повышение взаимного доверия через совместные действия государств-членов ОДКБ, коллективного реагирования на широкий спектр кризисных ситуаций, возникающих в зоне ответственности ОДКБ", - сказал он. Еще одним приоритетом, отметил Рачков, является эффективное позиционирование ОДКБ в системе международных отношений. "Белорусская сторона предлагает провести широкое обсуждение международной повестки в разрезе интересов ОДКБ на полях международной конференции высокого уровня по проблематике евразийской безопасности с приглашением высших должностных лиц секретариата  ООН ,  ШОС ,  СНГ  в  Минске  в 2023 году", - уточнилпарламентарий. Укреплению позиций ОДКБ на международной арене, по его словам, будет способствовать расширение партнерских связей с глобальными игроками – такими, как  Китай  и  Индия . "Важнейшим приоритетом является укрепление военной составляющей ОДКБ - повышение готовности компонентов войск государств-членов организации к выполнению задач, а также укрепление военно-технического сотрудничества", - добавил Рачков. Одним из направленийработы, по словам председателя комиссии, станет также усиление аналитической составляющей, реагирование на информационные войны. "Белорусская сторона предлагает провести в Минске в 2023 году встречу национальных аналитических институтов стратегических исследований государств-членов ОДКБ для организации системной работы в этом направлении", - сказал Рачков. Решение о приоритетах и актуальных задачах председательства Республики Беларусь в ОДКБ было принято парламентариями единогласно. Как отмечалось на заседании, важным аспектом деятельности депутатов Парламентского Собранияв 2023 году станут вопросы миграционной политики. По словам председателя комиссии, в плане работы Парламентского Собрания на 2023 год предусмотрено проведение парламентских слушаний по вопросам миграции 7 апреля в Минске,  решение о подготовке которых также было принято единогласно. Важность решения миграционных проблем обозначил и председатель комитета Госдумы по делам СНГ, евразийской интеграции и связям с соотечественниками  Леонид Калашников . "Раньше миграционный вопрос был отнесен к компетенции другого комитета, но теперь его передали нам. Прибавилось очень много работы – примерно на 30-35%", - отметил депутат. Как прокомментировал журналистам первый заместитель председателя комитета  Совета Федерации  по обороне и безопасности, член постоянной комиссии Парламентской Ассамблеи ОДКБ  Владимир Чижов , проблема миграции актуальна практически для всех государств. "Наши страны не являются исключением. Мы должны решить вопросы о пограничных режимах, визовой политике. Недавно мы ратифицировали соглашение о создании единого визового пространства. Это очень важный шаг", - подчеркнул Чижов. Также участники заседания с учетом поправок со стороны государств-членов ОДКБ приняли проект соглашения между Парламентской Ассамблеей ОДКБ и Парламентским Собранием о предоставлении последнему статуса партнера Ассамблеи.</t>
  </si>
  <si>
    <t>https://ria.ru/20230202/zagranpasport-1849376406.html</t>
  </si>
  <si>
    <t>МВД рассказало об оформлении загранпаспорта при срочном выезде</t>
  </si>
  <si>
    <t>МОСКВА, 2 фев - РИА Новости.  При наличии заявления на загранпаспорт с электронным носителем и необходимости срочного выезда в кратчайшие сроки оформляется паспорт на пять лет, сообщила официальный представитель МВД России Ирина Волк.  "При наличии поданного заявления для оформления заграничного паспорта с электронным носителем информации и необходимости срочного выезда за пределы территории России в кратчайшие сроки оформляется заграничный паспорт сроком действия 5 лет при оплате государственной пошлины", - сказала Волк.  Если же заявитель откажется от госуслуги, госпошлина за выдачу загранпаспорта с чипом будет возвращена, добавила она.  Волк отметила, что для решения данных вопросов необходимо обратиться в подразделение по вопросам миграции даже в том случае, если заявление о выдаче загранпаспорта с электронным носителем информации подано через "Криптобиокабину" в МФЦ.  "По всем поданным заявлениям паспорта будут оформлены и выданы по мере готовности, о чем граждане будут уведомлены", - подчеркнула она.  В четверг портал "Госуслуги" начал предупреждать жителей российских регионов о приостановке выдачи загранпаспортов нового образца до второй половины марта по техническим причинам на стороне  Гознака .  Загранпаспорт нового образца - биометрический и рассчитан на срок службы 10 лет. На своей титульной странице такой паспорт содержит микрочип со сведениями о владельце и его биометрическими данными: сканами отпечатков пальцев. Как сообщал ряд региональных СМИ, оформить паспорт нового образца невозможно из-за нехватки в текущий момент чипов.</t>
  </si>
  <si>
    <t>https://ria.ru/20230203/ptitsy-1850536701.html</t>
  </si>
  <si>
    <t>Около 5,5 тысяч водоплавающих птиц выбрали для зимовки московские водоемы</t>
  </si>
  <si>
    <t xml:space="preserve">МОСКВА, 3 фев - РИА Новости.  Около 5,5 тысяч водоплавающих птиц выбрали для зимовки московские водоемы, сообщили в Telegram-канале столичного комплекса городского хозяйства.  "Специалисты ГПБУ "Мосприрода" в рамках Всероссийской акции "Серая шейка-2023" подвели итоги зимней утиной переписи. Всего на водоемах 11 природных территорий столицы зафиксировали около 5,5 тысяч водоплавающих. Среди них 5383 крякв: 2986 селезней и 2397 уток", - говорится в сообщении.  Уточняется, что перепись проводят за одни выходные, чтобы на точность результатов не повлияла возможная внутренняя миграция, ведь зимой многие водоемы полностью замерзают и птицы перелетают на другие, где есть незамерзшие полыньи. Считать оставшихся на зимовку птиц специалистам помогали общественные организации и добровольцы.  Отмечается, что больше всего крякв насчитали на водоемах природно-исторического парка "Кузьминки-Люблино" – 1721 особь. На втором месте – природно-исторический парк "Останкино", там учли 1307 уток.  "Специалисты природно-исторического парка " Царицыно " насчитали 928 крякв. Кроме крякв, во время учета в долине реки Яузы (природно-исторический парк "Останкино") зафиксировали мандаринок", - добавили в сообщении.  Уточняется, что результаты учета направлены для подведения общих итогов Всероссийской акции "Серая шейка – 2023". </t>
  </si>
  <si>
    <t>https://ria.ru/20230206/sammit-1850155964.html</t>
  </si>
  <si>
    <t>Глава Евросовета пригласил Зеленского на саммит ЕС в Брюссель</t>
  </si>
  <si>
    <t>БРЮССЕЛЬ, 6 фев – РИА Новости.  Глава Евросовета Шарль Мишель пригласил Владимира Зеленского на саммит ЕС в Брюсселе 9-10 февраля,  сообщил  в Twitter официальный представитель Мишеля Баренд Лейтс.  "Президент Евросовета пригласил президента Зеленского лично принять участие в будущем саммите ЕС", - сообщил он.  По его словам, из соображений безопасности подробности о визите сообщаться не будут.  Ранее бельгийское информагентство Belga сообщило, что Зеленский прибудет в Брюссель в четверг.  В понедельник высокопоставленный европейский представитель сообщил журналистам, что у Зеленского есть "открытое приглашение" посетить Брюссель, но не стал называть конкретных дат.  Этот визит будет вторым выездом Зеленского из страны после начала  РФ  специальной военной операции. В декабре прошлого года он посетил  США .  Мишель созвал внеочередной саммит Евросоюза 8-9 февраля для обсуждения ситуации на  Украине , экономических проблем ЕС, а также нелегальной миграции. 3 февраля в Киеве прошел саммит ЕС - Украина. Лидеры европейских институтов по итогам встречи обещали Украине продолжение поддержки, введение дальнейших санкций против России, работу над "механизмом преследования за преступление агрессии" и изучение использования замороженных российских активов для восстановления Украины. При этом в отношении перспектив быстрого вступления Украины в ЕС лидеры Евросоюза были сдержаны и подчеркнули, что никаких жестких временных рамок такого процесса нет, а Украина еще должна провести реформы.</t>
  </si>
  <si>
    <t>https://ria.ru/20230204/pasport-1849685968.html</t>
  </si>
  <si>
    <t>В МВД рассказали о получении российских паспортов жителями новых регионов</t>
  </si>
  <si>
    <t>МОСКВА, 4 фев - РИА Новости.  Более 8 тысяч жителей новых российских регионов ежедневно обращаются с заявлениями о выдаче паспорта РФ после вхождения субъектов в состав страны, сообщили РИА Новости в МВД РФ.  В ведомстве отметили, что с 2019 года в гражданство РФ принято более 1,4 миллиона граждан  Украины , из них в гуманитарных целях - почти 1,2 миллиона человек.  В ноябре прошлого года начальник главного управления по вопросам миграции МВД РФ  Валентина Казакова  заявила, что более 80 тысяч жителей  ДНР ,  ЛНР , Херсонской и  Запорожской областей  получили паспорта РФ после вхождения субъектов в состав России.  Президент России  Владимир Путин  30 сентября 2022 года по итогам референдумов в ДНР, ЛНР, Херсонской и Запорожской областях подписал договоры с их главами о принятии регионов в состав России. Затем - 5 октября - Путин подписал федеральные законы, ратифицирующие принятие этих регионов в состав РФ.</t>
  </si>
  <si>
    <t>https://ria.ru/20230204/zagranpasport-1849628430.html</t>
  </si>
  <si>
    <t>"Будьте проще": как оформить загранпаспорт и какой выбрать</t>
  </si>
  <si>
    <t>МОСКВА, 4 фев — РИА Новости, Светлана Баева.  В России  приостановили  выдачу биометрических загранпаспортов — как объяснили в Минпромторге, идет "донастройка некоторых процессов". Пресс-секретарь президента Дмитрий Песков  посоветовал  "быть проще": использовать паспорт старого образца. Что делать тем, кто уже подал заявление и оплатил госпошлину, в чем разница между биометрическим документом и обычным и как сейчас происходит оформление — в материале РИА Новости. "Мой загранпаспорт истекает 28 марта. Нужно было поторопиться, но я думала, что время еще есть, — рассказывает москвичка Лана Павлова. — На днях зашла на "Госуслуги," а там сюрприз: "Подача заявлений на выдачу биометрических заграничных паспортов нового образца временно приостановлена". Теперь Павлова размышляет, оформлять пятилетний или подождать: "На работе бывают командировки, в том числе и за рубеж, иногда неожиданные". Еще больше вопросов у тех, кто уже и подал заявление, и оплатил госпошлину: что делать, если за границу нужно срочно, вернут ли деньги, если запросить пятилетний паспорт, и сколько теперь ждать оформления биометрического. Заминка с выдачей паспортов нового образца происходит не впервые. Оформление уже  прекращали  26 августа из-за "необходимости переформатирования электронного носителя". Возобновился процесс 20 сентября. Как  обещают  в "Гознаке", на этот раз выдача восстановится в течение месяца, после завершения работ на заводе "Микрон", где производят необходимые микросхемы. Срок, о котором предупреждали заявителей на "Госуслугах", — вторая половина марта. Подобные сбои объясняют повышенным спросом. По данным ГУВМ МВД России, в прошлом году было  оформлено  5,4 миллиона заграничных паспортов, и это примерно на 1,5 миллиона (почти на 40 процентов) больше, чем в 2021-м. Сейчас, судя по всему, процесс не замедлился. Как  пояснили  в МВД России, если заявление на паспорт нового образца уже подано и необходимо срочно выехать за границу, в кратчайшие сроки при оплате госпошлины оформят пятилетний. Средства за выдачу биометрического  вернут  при отказе от этой услуги. Обращаться нужно в подразделение по вопросам миграции. "По всем поданным заявлениям паспорта будут оформлены и выданы по мере готовности", — подчеркнула официальный представитель МВД России Ирина Волк. Между пятилетним и десятилетним паспортами много отличий, но, как утверждают эксперты, для путешествий они не принципиальны. В некоторых случаях обычный даже предпочтительнее. Основное — это, конечно, срок действия и личная информация. В паспорта нового образца вшивается микрочип с цветным цифровым изображением лица и папиллярных узоров двух пальцев рук. Госпошлина тоже существенно отличается: 5000 рублей — за биометрический, 2000 — за обычный (для детей до 14 лет в два раза меньше). Документ нового образца потолще: 46 страниц против 36. В пятилетний можно вписать детей. По оформлению тоже есть различия. Так, для паспорта старого образца фотографию можно принести с собой, да и отпечатки сдавать не нужно. Для биометрического — делают портрет и "катают" пальцы в МВД или в криптобиокабинах центров "Мои документы". В остальном процесс одинаков. Сроки изготовления: месяц, если подавать заявление в своем регионе, три — если не дома. При наличии уважительных причин (необходимость отправиться на лечение, болезнь или смерть близкого родственника за рубежом) и подтверждающих срочность документов можно оформить паспорт в течение трех дней. "По нашему профессиональному опыту, никакой принципиальной разницы, с каким документом путешествовать, нет", — говорят эксперты компании "Русский экспресс". "Отсутствие биометрического паспорта не будет препятствием для выезда за границу, с пятилетним можно попасть в любую страну, — подтверждает гендиректор компании MAYEL Travel Майя Котляр. — Раньше шли разговоры, что визовые центры Европы прекратят принимать обычные паспорта, но и этот вопрос урегулировали". Автор телеграм-канала  Juliya Visa  Юлия Валд уточняет: в паспорт старого образца не поставят пятилетнюю шенгенскую визу, так как нужно, чтобы документ не истек еще три месяца после окончания срока ее действия. Но она сейчас мало кому доступна. В остальном разницы нет. "Заявителям не нужно волноваться, мол, подам пятилетний паспорт — дадут короткую визу, а в биометрический поставили бы другую. Это миф", — говорит эксперт. Преимущество у биометрического паспорта есть при прохождении границ. Во многих крупных аэропортах мира уже работают автоматизированные системы паспортного контроля, в том числе в Шереметьево. Процесс простой. Сначала надо приложить паспорт чипом на специальный сканер, потом встать лицом к камере, дальше просканировать палец, а после выбрать один из восьми вариантов ответа на вопрос о цели визита. Квест пройден. По желанию в кабинке можно поставить штамп о пересечении границы. "Через такие автоматы проходишь погранконтроль намного быстрее,  — объясняет Юлия Валд. — Но не во всех аэропортах они стоят, так что делать только из-за этого биометрический паспорт смысла нет". Да и накладки случаются. "Из личного опыта: биометрические паспорта России за границей не всегда распознаются. Я пробовал пройти электронный контроль в Финляндии — не получилось", — рассказывает представитель одной из турфирм. Правда, пограничникам проще работать с биометрическими документами — они лучше защищены от подделок, не нужно вбивать данные вручную. Есть у паспорта нового образца преимущество, не связанное с путешествиями: можно бесплатно и онлайн оформить усиленную квалифицированную электронную подпись. Но это тоже вряд ли повод заморачиваться документом именно такого типа. Преимущество загранпаспорта старого образца — это в первую очередь цена. Возможность вписать детей никто из экспертов плюсом не назвал. "В некоторых странах настороженно относятся к тому, что дети, особенно старше пяти-шести лет, обозначены в паспорте родителя, — говорят в компании "Русский экспресс". — Ребенок в таком случае не сможет выехать с другим родственником". Если речь идет о путешествиях в визовые страны, то всем членам семьи тем более лучше иметь собственные паспорта: и у родителей больше страниц для штампов, а у ребенка — своя история поездок в личном документе. Идеальный вариант — старого образца. "У меня маленькие дети, у них пятилетние загранпаспорта, — объясняет Майя Котляр. — Сложно при выезде за границу идентифицировать восьмилетнего ребенка, если документ сделали в младенческом возрасте". По ее словам, это затормаживает процесс где-то минут на пятнадцать. Риск минимальный, но могут и не подтвердить личность. По мнению эксперта, задумываться о биометрическом стоит лет с 13-15. Если планируете менять имя, фамилию в обозримом будущем, также лучше сделать пятилетний паспорт. Зачем переплачивать, если вскоре понадобится новый документ. На рынке много предложений: "изготовим загранпаспорт за три дня". Но это риск и большие деньги. Да и такие фирмы сейчас не берутся оформлять биометрический, пока — только пятилетний. "Если подъедете в понедельник с 9:00 до 9:40, документ получите в четверг. Стоимость —  72 тысячи рублей. Но тарифы могут измениться уже сегодня вечером", — сказали корреспонденту РИА Новости в одной из контор. По биометрическому пока расценок нет, но раньше, судя информации в Сети, доходило и до 130 тысяч. На вопрос, законно ли это, в компании ответили уверенно: "Подача в МФЦ, получение там же. Если короткие сроки, то в Главном управлении МВД". Эксперты турбизнеса такую уверенность не разделяют, предполагая, что речь идет о теневом бизнесе. В пресс-службе МВД России вопрос о легальности услуг таких контор пока не прокомментировали. Удалось найти информацию 14-летней давности о  ликвидации  фирмы, оформлявшей загранпаспорта. Тогда в офисе обнаружили 81 поддельную печать государственных органов и медицинских учреждений, фальшивые бланки документов. Но компания искала клиентов через "своих" людей в турфимах, а не рекламировала себя в Сети. В любом случае лучше позаботиться о паспорте заранее. Большинство стран требует, чтобы документ был действителен еще три-шесть месяцев после окончания поездки. Срок изготовления — немаленький, а число заявителей будет расти ближе к сезону. Тем более что сейчас одновременно можно иметь два загранпаспорта. "Рекомендация: не паниковать. Если нужно, сделать пятилетний, а потом при необходимости, когда "Гознак" решит вопрос, — и десятилетний", — говорит Валд. Кстати, второй паспорт должен быть только биометрическим, вне зависимости от первого.</t>
  </si>
  <si>
    <t>https://ria.ru/20230207/vymiranie-1849477007.html</t>
  </si>
  <si>
    <t>"Постоянно мутирует". Что вызвало массовое вымирание на юге России</t>
  </si>
  <si>
    <t>МОСКВА, 7 фев — РИА Новости, Никита Бизин.  Ученые пытаются разобраться в причинах гибели более 2,5 тысячи тюленей в Дагестане. На днях опубликовали предварительные выводы: возможно, виноват вирус H5N1, птичий грипп. Однако есть и другие предположения. В начале декабря на пляже в  Махачкале  обнаружили 700 тел животных. Сегодня счет идет уже на тысячи. Больше всего туш находят в районе рек Юзбаш, Сулак и Шуринка. Дагестанские зоозащитники заподозрили отравление тяжелыми металлами и пестицидами.  Минприроды  проверило — не подтвердилось. Специалисты Института экологии и устойчивого развития Дагестанского государственного университета (ДГУ) совместно с коллегами из НИИ вирусологии и экспертами фонда экологических инициатив "Компас" изучили образцы тканей погибших тюленей. "В двух пробах из пяти выявили вирус гриппа типа А —  птичий грипп  (подтип H5N1)", — сообщил директор Института экологии и устойчивого развития ДГУ Алимурад Гаджиев. Он напомнил, что весной и в начале лета 2022-го на острове Малый Жемчужный, одном из основных лежбищ каспийского тюленя, массово гибли птицы, в основном черноголовый хохотун. "В прибрежной зоне морская фауна контактирует с наземной. Есть возможность межвидовой передачи болезней", — уточнил эколог. H5N1, по его словам, может передаваться от животного к человеку, но людям неопасен. Однако это "вирус высокопатогенный, значит, постоянно мутирует". Еще несколько лет назад морские млекопитающие переносили его довольно легко, теперь погибают. Экспертизу провели также специалисты ФГБУ "Федеральный центр охраны здоровья животных" совместно с инспекторами  Россельхознадзора . Методом ПЦР исследовали образцы тканей на вирусы гриппа типа А и подтипа Н5, бешенства, хламидиоза и бруцеллеза. Ничего не нашли. Россельхознадзор попросил дагестанский Институт экологии предоставить именно те пробы, в которых обнаружили H5N1. Сейчас идет перепроверка. "Окончательные выводы делать рано. Вирусом заражаются довольно часто, но это не приводит к массовой гибели животных", — говорит научный руководитель по экологии совета "Наука и инновация Каспия", академик  РАН  Вячеслав Рожнов. Нужно больше материала для анализа, считает он. С ним согласны коллеги из РАН. Директор Института экологии (ДГУ) Алимурад Гаджиев допускает ошибочность результатов исследования. "Прежде чем тюленей выбросило на берег, туши несколько дней находились в море. Вирус в таком случае быстро погибает. Мы планируем на весну экспедицию, чтобы взять кровь на антитела у выживших", — объясняет он. В Волжской межрегиональной природоохранной прокуратуре склоняются к другой версии: тюлени погибли из-за выброса природного газа. Дело в том, что в Каспии большие залежи углеводорода. А небольших землетрясений только с октября зафиксировали свыше пятисот. "При любых, даже самых незначительных колебаниях, на дне образуются микротрещины и разломы. Через них выходит газ", — отмечает член-корреспондент РАН, профессор, доктор биологических наук Магомед-Расул Магомедов. В безветренную погоду углеводород оседает на поверхности воды. Образуется загазованная линза. Тюлени, совершавшие миграцию, попали в нее и задохнулись. Подобное уже случалось. В декабре 2020-го на юге Дагестана, а также в  Азербайджане  погибли более 2,5 тысячи морских млекопитающих. То же самое было в 2016-м, 2012-м, 2007-м. "Иными словами, в среднем раз в пять лет сходятся три фактора: сейсмическая активность, безветренная погода и миграция тюленей. Результат — массовая гибель животных", — указал Магомедов. Кроме того, добавил он, у погибших выявили явные признаки тяжелой асфиксии. Задохнуться от вируса все разом они не могли. Тем не менее это лишь предположения. Нужны масштабные исследования, требующие нескольких месяцев.</t>
  </si>
  <si>
    <t>https://ria.ru/20230209/argentina-1850945709.html</t>
  </si>
  <si>
    <t>В Аргентину не пустили трех беременных россиянок</t>
  </si>
  <si>
    <t>БУЭНОС-АЙРЕС, 9 фев – РИА Новости.  Три беременные россиянки "застряли" в аэропорту в Аргентине из-за отказа во въезде со стороны миграционных служб, российское консульство занимается вопросом, связывает это с тем, что власти могли счесть предоставленную при въезде девушками информацию неполной или ложной, сообщил РИА Новости глава консульского отдела Георгий Полин.  "По нашим сведениям, (в аэропорту) находятся трое. Одна девушка с позавчера, прилетела 7 февраля вечером, еще две прилетели вечером 8 февраля. Всего прилетело больше беременных, но этим россиянкам выписано предписание о недопущении в страну", - сказал Полин.  Первой девушке помогли нанять адвоката, который уже в аргентинском суде оспорил решение миграционной службы. У двух других девушек адвоката нет.  "Не впустили их в страну в соответствии с законом о миграции, где одно из оснований для недопущения в страну - предоставление неполной, ложной, искаженной информации", - сказал Полин.  Комментариями миграционной службы Аргентины России РИА Новости пока не располагает.  РАССКАЗ ОТ ПЕРВОГО ЛИЦА  Одна из девушек Екатерина рассказала РИА Новости, что находится в аэропорту уже вторые сутки. У всех девушек большой срок беременности.  "Вчера наступила 32-я неделя беременности. Я прилетела в Аргентину из  Турции , прилетела к друзьям как турист. Мой молодой человек должен был прилететь позже. На миграционном контроле меня спросили о цели визита и увели в отдельную комнату, где допрашивали около пяти часов", - рассказала Екатерина.  Там ей задавали одни и те же вопросы – цель визита, наличие финансовых средств, место проживания. Девушка предоставила адрес друзей, у которых будет жить, их персональные данные, а также показала обратный билет.  После допроса Екатерине, по ее словам, отказали во въезде в страну, при этом не объяснив причин. Документы ей не вернули, заявив о том, что ее посадят на рейс до Турции. Девушка попросила дать ей возможность отдохнуть перед обратным вылетом, отправить ее в отель поспать, но ей в этом также было отказано. По словам Екатерины, к ней приставили сопровождающих. Два раза ей вызывали врача. Друзья помогли найти Екатерине адвоката, но его к ней не пустили.  "Сейчас девушки находятся в зоне вылета, их паспорта у миграции, судьба их решается. Мы в курсе и добиваемся от аргентинских властей официального уведомления", - сказал Полин.  В последние время резко выросло число россиянок, приезжающих в Аргентину, чтобы родить ребенка. Основная причина приезда – получение аргентинского гражданства. Ребенок, рожденный в стране, получает его автоматически, после чего на получение гражданства также могут претендовать и родители, при этом они могут быть даже не расписаны. Аргентинский паспорт дает право на безвизовый въезд в Евросоюз и получение долгосрочной визы в  США .</t>
  </si>
  <si>
    <t>https://ria.ru/20230210/migratsiya-1851006754.html</t>
  </si>
  <si>
    <t>В МИД рассказали о соглашениях по миграции со странами Центральной Азии</t>
  </si>
  <si>
    <t>МОСКВА, 10 фев - РИА Новости.  Россия рассчитывает в 2023 году подписать межправительственные соглашения по миграции с Узбекистаном, Киргизией и Таджикистаном, заявил в интервью РИА Новости директор третьего департамента стран СНГ МИД РФ Александр Стерник.  По словам дипломата, ведется работа по открытию в Киргизии, Узбекистане и Таджикистане центров домиграционной подготовки.  "В соответствии с нашим законодательством они будут предоставлять желающим выехать в Россию целый набор услуг (дактилоскопия, фотографирование, регистрация). Предусмотрены консультации по организованному набору для российских работодателей, выдача необходимых медицинских заключений", - сказал Стерник.  "Словом, мы сообща занимаемся упорядочиванием бурных миграционных потоков, что отвечает общим интересам. Надеемся до конца текущего года выйти на подписание соответствующих межправительственных соглашений с Узбекистаном, Киргизией и, возможно, Таджикистаном", - добавил он.  Читайте полный текст интервью &gt;&gt;&gt;</t>
  </si>
  <si>
    <t>https://ria.ru/20230210/sternik-1850891898.html</t>
  </si>
  <si>
    <t>Александр Стерник: тесные связи России и Центральной Азии раздражают США</t>
  </si>
  <si>
    <t>Москва видит стремление ЕС подобраться к природным ресурсам Центральной Азии, чтобы заместить поставки из России, заявил специальному корреспонденту РИА новости Александре Дибижевой директор Третьего департамента стран СНГ МИД России Александр Стерник. В интервью по случаю Дня дипломатического работника он рассказал о ситуации вокруг строительства АЭС в Казахстане, о том, как продвигается процесс перехода на расчеты в нацвалютах с партнерами в Центральной Азии, и какие результаты достигнуты с партнерами по региону по упорядочиванию миграционных потоков. – Брюссель в 2022 году начал все активнее проводить политику сближения со странами Центральной Азии. Глава дипломатии Евросоюза  Жозеп Боррель  заявил, что ЕС намерен усиливать присутствие в регионе. Вызывают ли подобные планы европейцев тревогу у России? Как, в частности, Москва рассматривает проект строительства Транскаспийского газопровода, который позволит поставлять природный газ в восточную  Европу  из Туркменистана? Пересекаются или разнятся цели ЕС и США, которые тоже пытаются нарастить активность в регионе? – Текущие события показали отсутствие самостоятельности ЕС в выборе своей региональной стратегии. Его цели и приемы – калька с американских установок. А  Вашингтон  не скрывает, что не доволен глубокими связями Центральной Азии с Россией, их союзническим характером. Мы видим, какому давлению подвергаются все наши стратегические партнеры сегодня. Наряду с официальными каналами в этом "мягко" участвуют подконтрольные НПО, СМИ и блогеры. Порой диву даешься, как последним сходят с рук русофобские и националистические нарративы, призывы к проявлению пещерного "бытового национализма". Не говорю уже о попытках очернения сплошняком нашей общей истории. А без нее, со всеми позитивными и драматическими полосами, не было бы многих достижений, которыми гордимся сейчас и мы, и наши братские соседи по Центральной Азии. Прекрасно видим стремление ЕС превратить регион в транзитно-транспортный коридор Восток-Запад в обход России, подобраться к его природным ресурсам, чтобы заместить поставки из нашей страны. Брюссель обусловливает все это внедрением своих стандартов управления, коммуникаций и логистики. А это – дорогое удовольствие. Оно потребует немалых затрат от тех, кто готов тянуться к "высокой европейской планке". На нашей же стороне – развитая сеть дорог и сопутствующей инфраструктуры, общее отлаженное пространство безопасности и безбарьерности. Многое делается для его осовременивания и настройки с учетом "геополитической тектоники". Причем у российской повестки, это прекрасно знают друзья и партнеры, нет и не было никакого "двойного дна". Что же касается ЕС, то с экономической и технологической привязкой ими продвигаются либеральные "ценности" и "услуги" в обеспечении безопасности. Впечатление таково, что европейцы смотрят свысока на всех своих партнеров, а сфера безопасности для них – удобная лазейка к получению чувствительной информации, в том числе затрагивающей Россию. По Транскаспийскому газопроводу или его усеченным вариантам: скачок внимания к этой "бородатой" теме понятен. Не буду углубляться. Но любые вопросы, связанные с реализацией инфраструктурных проектов на Каспии, подлежат решению в соответствии с Конвенцией о правовом статусе  Каспийского моря  и общей нашей заботой о хрупкой экосистеме водоема – уникального во многих отношениях "озера-моря". От его "здоровья" без преувеличения зависит благополучие всех прибрежных государств. – Ранее в МИДе России заявили, что встреча российского министра иностранных дел с и.о. главы МИД  Узбекистана  Бахтиёром Саидовым "не за горами" Может ли такая встреча состояться до начала весны? Какие темы будут обсуждаться? – Вообще руководители внешнеполитических ведомств России и государств Центральной Азии постоянно в контакте: звонки, переписка, встречи. Аппараты министерств иностранных дел "гудят" от совместной интенсивной работы. Ее темп нам задают главы государств и правительств. Тридцать первого декабря 2022 года  Сергей Лавров  направил поздравительное послание Бахтиёру Саидову в связи с его назначением на должность. Встреча министров, уверен, скоро состоится. Впереди визиты и совместные форумы, так что сверка по линии Сергея Лаврова и Бахтиёра Саидова актуальна. – Узбекистан не планирует возобновлять работу карты "МИР" на своей территории, судя по заявлениям Центробанка страны. Изучают ли в таком случае Москва и Ташкент возможности использования альтернативной платёжной системы по аналогии с турецкой "TROY"? – Мы видим, какие риски искусственно создаются, чтобы затруднить работу финансово-расчетной инфраструктуры между Россией и ее партнерами. Уверяю вас, что никто из нас не позволит себя обкрадывать, лишать взаимовыгодного сотрудничества. Соответственно, "калибруются" и расчетные механизмы. – Проработаны ли уже детали будущего тройственного газового союза России, Казахстана и Узбекистана? Когда Россия планирует представить их Казахстану и Узбекистану? Будет ли создана специальная трехсторонняя рабочая группа для проработки инициативы? – Мы ведем диалог с партнерами из Узбекистана и Казахстана. Всех беспокоит волатильность рынков энергоносителей, "запрещенные приемчики", к которым прибегают наши конкуренты, а также аномальные перепады температур в регионе. Вот по всем этим актуальным вопросам, влияющим на "самочувствие" экономик, благополучие населения, обсуждаются необходимые меры. Подписаны, как Вы знаете, "дорожные карты". На взаимовыгодной основе стороны намерены укрепить свою энергетическую безопасность, скоординировать позиции на внешних рынках, включая поставки друг другу и третьим странам. – Когда будет принято решение о том, может ли " Росатом " стать подрядчиком по строительству АЭС на побережье озера Балхаш в Казахстане? – Наши партнеры заинтересованы в осваивании передовых технологий в этой сфере. Россия готова к сотрудничеству в любом комфортном для них формате, в том числе к многосторонней кооперации. Сейчас согласовываются параметры проекта, его финансовая модель. Наряду с экономичностью и надёжностью российского дизайна АЭС, его привлекательной стороной является мультипликативные эффекты: передача передовых технологий, формирование корпуса национальных компетентных кадров, новые рабочие места, развитие сопутствующей инфраструктуры экономического и социального характера. – Ранее власти  Таджикистана  заявляли о необходимости принять меры по обеспечению южных рубежей  ОДКБ  на фоне опасной обстановки в  Афганистане . Ведутся ли какие-то переговоры сейчас с Душанбе по этой теме? О каких мерах может идти речь? На какой стадии сейчас проект по строительству новой погранзаставы на таджикско-афганской границе при участии России? – В ОДКБ на уровне глав государств, министров иностранных дел, обороны, секретарей советов безопасности постоянно анализируется ситуация в Афганистане, оценивается степень потенциальных угроз. К участию в этой работе на комплексной основе привлекаются представители Региональной антитеррористической структуры  ШОС  и Антитеррористического центра СНГ. ОДКБ принимает плановые меры по снижению напряженности в таджикско-афганском приграничье. Готовится межгосударственная программа по укреплению участков этой границы. На территории Таджикистана проводятся учения с подразделениями Коллективных сил быстрого развертывания Центрально-Азиатского региона. Разумеется, как союзник Россия оказывает и прямую помощь Таджикистану. На наши средства ведется строительство погранзаставы на одном из угрозообразующих направлений. Работа в разгаре. Это будет современный объект, отвечающий всем требованиям погранбезопасности. Его строительство – наш вклад в ее обеспечение на южном рубеже зоны ответственности ОДКБ. Конечно, помогает местным силовым ведомствам держать "барьер" на пути терроризма и наркотрафика расположенная в Таджикистане 201-я российская военная база во взаимодействии с авиабазой наших  ВКС  в  Киргизии . – Как сейчас обстоит ситуация на границе Таджикистана и Киргизии? Опасается ли Москва возможной новой эскалации там в ближайшее время? Как Россия может помочь предотвратить негативный ход развития ситуации? – Киргизия и Таджикистан – стратегические партнеры и союзники России. Естественно, что урегулирование непростых пограничных вопросов между ними не может быть нам безразлично. На это указывает встреча президентов России, Киргизии и Таджикистана в Астане 13 октября 2022 года. Мы приветствуем то, что в настоящее время стороны конструктивно ведут работу. Россия готова оказывать нашим друзьям любое необходимое содействие. – Ранее президент РФ  Владимир Путин  заявил, что Москва и страны Центральной Азии намерены расширять практику расчетов в национальных валютах. Какие шаги уже предпринимаются в этом направлении, с кем уже из партнеров достигнуты значительные результаты? Какие основные трудности остаются на пути перехода к полному взаиморасчету в национальных валютах? – Практика последних лет красноречиво говорит: полагаться исключительно на западную финансовую инфраструктуру недальновидно. В сущности, ее адепты убедили всех нас в том, что возможность беспрепятственно проводить трансграничные расчеты – вопрос государственного суверенитета. В этих условиях появляются новые, устойчивые к санкциям механизмы взаиморасчетов, в том числе и с центральноазиатскими государствами. Речь идет о самодостаточной системе, не требующей чьего-то согласия. Переход на использование национальных валют – гарантия стабильного развития экономических связей между нашими странами. В конце октября 2022 года запущены торги валютами центральноазиатских стран на площадке  Московской биржи . Конечно, наши недруги не дремлют, но сложности недобросовестной конкуренции преодолимы при грамотной финансово-экономической политике как в двусторонних, так и многосторонних форматах. – Глава МИД РФ Сергей Лавров ранее заявлял о необходимости открытия центров организованной подготовки трудовых мигрантов в странах, которые предоставляют их основную массу – Киргизии, Таджикистане, Узбекистане. На каком этапе сейчас находится эта работа? Насколько, на ваш взгляд, это могло бы помочь решить проблему с их адаптацией в России и, как следствие, привести к уменьшению числа инцидентов с нарушением общественного порядка со стороны мигрантов? – Мы уделяем серьезное внимание нашему миграционному сотрудничеству. Если не ошибаюсь, за январь-сентябрь 2022 года на миграционный учет в России было поставлено почти 13 миллионов мигрантов, из них более восьми миллионов – граждане стран Центральной Азии. Для придания трудовой миграции более организованного характера вводятся законодательные изменения. Их цель – максимально сократить "теневую" составляющую, создать условия для трудолюбивых гостей из дружественных стран, обеспечить соблюдение ими российских правовых норм, уважение к обычаям и традициям нашего общества. Ведем работу и на внешнем контуре: по открытию в Киргизии, Узбекистане и Таджикистане центров домиграционной подготовки. В соответствии с нашим законодательством они будут предоставлять желающим выехать в Россию целый набор услуг (дактилоскопия, фотографирование, регистрация). Предусмотрены консультации по организованному набору для российских работодателей, выдача необходимых медицинских заключений. Словом, мы сообща занимаемся упорядочиванием бурных миграционных потоков, что отвечает общим интересам. Надеемся до конца текущего года выйти на подписание соответствующих межправительственных соглашений с Узбекистаном, Киргизией и, возможно, Таджикистаном. В ноябре 2022 года в Душанбе открылось представительство московского "Многофункционального миграционного центра", пока в тестовом режиме. Он ведет подбор трудовых ресурсов по заявкам работодателей на территории Москвы и Московской области. Это облегчит прохождение предвыездных формальностей, а также позволит привлекать в Россию кадры требуемой квалификации. Надеемся, что это только первая ласточка, и успешный опыт в дальнейшем получит распространение.</t>
  </si>
  <si>
    <t>https://ria.ru/20230210/koreya-1851060227.html</t>
  </si>
  <si>
    <t>Москва готова к возобновлению диалога с Сеулом, заявил посол России</t>
  </si>
  <si>
    <t xml:space="preserve">СЕУЛ, 10 фев – РИА Новости.  Россия готова к возобновлению полноформатного диалога с Южной Кореей, совместному поиску путей продолжения взаимовыгодного сотрудничества в новых международных условиях и рассчитывает на аналогичный настрой Сеула, заявил в интервью РИА Новости посол РФ в Южной Корее Андрей Кулик.  "Россия готова к возобновлению полноформатного диалога и сотрудничества с Республикой Корея, совместному поиску путей продолжения взаимовыгодной кооперации в новых международных условиях. Рассчитываем на аналогичный настрой Сеула", - заявил посол.  По словам Кулика, присоединение Республики Корея, ближайшего союзника  США , к антироссийским санкциям "коллективного Запада" во главе с  Вашингтоном  в связи с событиями на  Украине  было "неизбежным в условиях мощного прессинга с американской стороны", и этот шаг Сеула "нанес немалый ущерб российско-южнокорейским отношениям", которые на протяжении трех десятилетий после их официального установления в 1990 году неизменно выстраивались на принципах добрососедства, взаимоуважения и обоюдовыгодного сотрудничества.  "Тем не менее, южнокорейцы, в отличие от своих западных партнеров, стремятся проводить более сбалансированную, прагматичную линию на российском направлении, воздерживаются от вовлечения на их стороне в "украинский конфликт", не присоединились к усилиям "картеля покупателей" по установлению "потолка цен" на российскую нефть и нефтепродукты. Это свидетельствует о заинтересованности РК в сохранении возведенной совместными усилиями архитектуры двустороннего взаимодействия и дальнейшей реализации потенциала сотрудничества двух стран", - считает посол.  Кулик пояснил, что санкции нанесли весьма ощутимый удар по российско-корейским торгово-экономическим связям, работе межрегиональных форумов, координирующих механизмов и межправительственных комиссий. По данным корейской статистики, в 2022 году объем двустороннего товарооборота сократился на 23% до 21,139 миллиарда долларов США. По причине возникших транспортно-логистических и расчетно-платежных проблем корейские предприятия по производству автомобилей и бытовой электроники в России были вынуждены приостановить свою деятельность.  Но вместе с тем выгодное сотрудничество в ряде других практических областей продолжалось. По словам посла, несмотря на снижение в целом динамики политического диалога  Москвы  и Сеула, не прекращался обмен посланиями на высшем и высоком уровнях, двусторонние рабочие контакты, включая краткую беседу министров иностранных дел "на полях" министерского совещания стран-участниц Восточноазиатского саммита в  Пномпене  в августе прошлого года. Президенты России и Республики Корея в прошлом году в ходе обмена протокольными посланиями, в том числе по случаю 77-й годовщины Освобождения Кореи 15 августа, подтвердили обоюдный принципиальный настрой на продолжение конструктивного взаимодействия. Также весь год поддерживался диалог по северокорейской проблеме на уровне заместителей министров, осуществлялось взаимодействие между другими профильными ведомствами, в том числе правоохранительными, по вопросам безопасности, противодействия терроризму и оргпреступности, нелегальной миграции.  Россия и Южная Корея также продолжают сотрудничество в сфере кибербезопасности и информационно-коммуникационных технологий (ИКТ), в том числе в формате международных механизмов и двусторонних контактов, поддерживаются также регулярные контакты между профильными подразделениями МИД двух стран.  Посол отметил, что большинство стран  Азии ,  Африки  и  Латинской Америки  ориентированы на равноправный диалог, сотрудничество и совместные усилия для выстраивания "инклюзивной и демократичной" системы международных отношений на основе уважения интересов всех государств, а не только "стремящегося навязывать всем свои собственные "правила" Вашингтона.  "Что касается перспектив развития российско-корейского взаимодействия, то в этом вопросе я придерживаюсь оптимистичного взгляда. Безусловно, многое будет зависеть от позиции южнокорейской стороны… Исходим из того, что по мере нормализации диалога между Москвой и Сеулом возобновится и активный делегационный обмен на различных уровнях", - подытожил Кулик. </t>
  </si>
  <si>
    <t>https://ria.ru/20230210/kulik-1851052566.html</t>
  </si>
  <si>
    <t>Андрей Кулик: Москва готова возобновить полноформатный диалог с Сеулом</t>
  </si>
  <si>
    <t>Несмотря на то, что Сеул присоединился к части инициированных Западом ограничений, Москва не ставит Южную Корею в один ряд с откровенно недружественными государствами и готова к поиску путей взаимовыгодной кооперации, заявил посол России в Республике Корея Андрей Кулик. В интервью РИА Новости по случаю профессионального праздника – Дня дипломатического работника – он рассказал, как оценивают в Москве "смелую инициативу" президента Юн Сок Ёля по денуклеаризации КНДР, работает ли "прямая линия" между руководством России и Республики Корея, как продвигается сотрудничество двух стран в сфере экономики и информационной безопасности, и почему недоброжелателям никак не удается разорвать тесную историческую взаимосвязь России и Кореи. – Как вы оцениваете отношения Москвы и Сеула в условиях происходящих глобальных перемен, включая присоединение Республики Корея к антироссийским санкциям коллективного Запада в связи с проведением спецоперации ВС России на  Украине ? В каком состоянии находится двусторонний диалог? В каких областях контакты продолжаются? Как в целом вы видите перспективы развития двустороннего взаимодействия в ближайшие годы? – Присоединение Республики Корея к антироссийским санкциям возглавляемого Вашингтоном "коллективного Запада" в связи с событиями на Украине было неизбежным в условиях мощного прессинга с американской стороны. Не стоит забывать, что Республика Корея– ближайший союзник  США , на территории которого дислоцирована крупная группировка американских войск численностью 28,5 тысячи человек. Безусловно, данный шаг Сеула нанес немалый ущерб российско-южнокорейским отношениям, которые на протяжении трех десятилетий после их официального установления в 1990 году неизменно выстраивались на принципах добрососедства, взаимоуважения и обоюдовыгодного сотрудничества. Тем не менее, южнокорейцы, в отличие от своих западных партнеров, стремятся проводить более сбалансированную, прагматичную линию на российском направлении, воздерживаются от вовлечения в "украинский конфликт", не присоединились к усилиям "картеля покупателей" по установлению "потолка цен" на российскую нефть и нефтепродукты. Это свидетельствует о заинтересованности Республики Корея в сохранении возведенной совместными усилиями архитектуры двустороннего взаимодействия и дальнейшей реализации потенциала сотрудничества двух стран. Несмотря на снижение в целом динамики политического диалога Москвы и Сеула после начала СВО, были продолжены обмен посланиями на высшем и высоком уровнях, двусторонние рабочие контакты, включая краткую беседу министров иностранных дел "на полях" министерского совещания стран-участниц Восточноазиатского саммита в Пномпене в августе. Поддерживался диалог по проблематике корейского урегулирования на уровне заместителей министров, которые встретились в рамках мероприятий по линии "Группы двадцати" на острове Бали в июле, а также неоднократно разговаривали по телефону. Осуществлялось взаимодействие между другими профильными ведомствами, в том числе правоохранительными, по вопросам безопасности, противодействия терроризму и оргпреступности, нелегальной миграции. Весьма ощутимый удар санкции нанесли по российско-корейским торгово-экономическим связям. Была парализована работа координирующих механизмов, включая профильную межправительственную комиссию, а также проводимого с 2018 года ежегодного Форума межрегионального сотрудничества. По данным корейской статистики, в 2022 году объем двустороннего товарооборота сократился на 23% до 21,139 миллиарда долларов США. По причине возникших транспортно-логистических и расчетно-платежных проблем корейские предприятия по производству автомобилей и бытовой электроники в России были вынуждены приостановить свою деятельность. Вместе с тем продолжилось взаимовыгодное сотрудничество в ряде других практических областей. Что касается перспектив развития российско-корейского взаимодействия, то в этом вопросе я придерживаюсь оптимистичного взгляда. Безусловно, многое будет зависеть от позиции южнокорейской стороны. Очевидно, что большинство стран  Азии ,  Африки  и  Латинской Америки  ориентированы на равноправный диалог, взаимовыгодное сотрудничество, совместные усилия в целях выстраивания инклюзивной и демократичной системы международных отношений на основе уважения интересов всех государств, а не только стремящегося навязывать всем свои собственные правила Вашингтона. Россия готова к возобновлению полноформатного диалога и сотрудничества с Республикой Корея, совместному поиску путей продолжения взаимовыгодной кооперации в новых международных условиях. Рассчитываем на аналогичный настрой Сеула. – Республика Корея была включена правительством России в перечень "недружественных" государств в связи с присоединением Сеула к антироссийским санкциям Запада. Как восприняли это корейцы, которые долгое время сотрудничают с Россией? Остались ли среди них друзья нашей страны? Как сейчас относится южнокорейская общественность к России при том, что местные СМИ весьма предвзято освещают российскую тематику с опорой на западные и украинские источники? Стало ли посольству сложнее работать здесь? Какие цели ставятся на 2023 год? – В русле антироссийской линии Запада южнокорейская сторона приняла ряд ограничительных мер в сферах финансов и экспортного контроля, что повлекло за собой пропорциональные ответные меры, оказало негативное влияние на двустороннее торгово-экономическое сотрудничество. Вместе с тем Сеул ограничился присоединением к первичному пакету санкций, воздержался от введения персональных рестрикций. Поэтому мы не склонны придерживаться "черно-белого" подхода, не ставим Республику Корея в один ряд с теми откровенно недружественными государствами, которые объявили нам настоящую санкционную войну. Полагаю, что многие корейцы, которые тесно связаны с Россией, знают ее язык, историю, включая представителей деловых и академических кругов, преподавателей, искренне не желают затягивания паузы в российско-корейских отношениях, придерживаются взвешенного, объективного взгляда на текущую геополитическую ситуацию, сохраняют настрой на конструктивное взаимодействие и прилагают активные усилия на этом направлении. Особо хочу отметить деятельность отметившего в текущем году свое 20-летие Русского культурно-образовательного центра "Пушкинский дом", Общества корейско-российской дружбы, Корейско-российского общества искусства и культуры, "Диалога Россия-Республика Корея", Корейско-российского делового совета и ряда других общественных организаций, которые продолжают вносить весомый вклад в укрепление дружбы и сотрудничества между российским и корейским народами. Несмотря на однобокость и предвзятость местных СМИ в освещении российской тематики, в том числе в контексте событий на Украине, с опорой исключительно на западные и украинские источники, в Республике Корея не наблюдается рост антироссийских настроений, как это происходит в ряде европейских стран, которые захлестнула волна оголтелой русофобии. Полагаю, что этому в определенной степени способствует тесная историческая взаимосвязь России и Кореи, как бы ни старались ее исказить некоторые англосаксонские псевдоисторики и пропагандисты, глубоко укоренившийся здесь неподдельный интерес к русской литературе и искусству и в целом к российской культуре, а также отсутствие между нашими странами узловых исторических или политических проблем, которые служили бы препятствием для выстраивания добрососедских и взаимовыгодных отношений. Расхождения в оценках международной ситуации не должны препятствовать развитию двустороннего диалога и сотрудничества в областях, представляющих обоюдный интерес. Россия продолжает оставаться важным фактором обеспечения стабильности на  Корейском полуострове  и в регионе в целом, и это обстоятельство, на наш взгляд, оказывает существенное влияние на отношение к нашей стране со стороны политического истеблишмента и граждан Республики Корея. Российское посольство в Сеуле и генконсульство в Пусане работают в штатном режиме. Признательны корейским властям за обеспечение необходимых условий для их нормальной деятельности. Каких-либо изменений в отношении к нам южнокорейских партнеров мы не ощущаем. Поддерживаем рабочие контакты с внешнеполитическим и другими ведомствами и организациями Республики Корея. В текущем году продолжим с опорой на лучшие традиции российской дипломатической службы отстаивать наши национальные интересы, доводить до корейской стороны российские подходы к ключевые вопросам двусторонней и международной повестки дня. – Какие направления двустороннего сотрудничества, на ваш взгляд, не теряют актуальности в долгосрочной перспективе и позволят укрепить фундамент российского-корейского взаимодействия в практических областях в предстоящий период? – Российско-южнокорейское сотрудничество в практических областях неизменно носит взаимовыгодный характер и охватывает различные сферы, включая топливно-энергетический комплекс, атомную энергетику, судостроение, поставки в Россию южнокорейской бытовой техники, электроники, автомобилей, оборудования, агропромышленный сектор и другие направления, в том числе высокотехнологичные. К сожалению, на двусторонние торгово-экономические отношения оказывают негативное влияние геополитические планы "коллективного Запада" по нанесению "стратегического поражения" России не только в "войне" на Украине, но также в экономической и технологической сферах путем ее изоляции от мирового рынка. В целях реализации этих планов Вашингтон фактически принуждает своих партнеров идти на полный разрыв наработанных деловых связей с Россией. Уверен, что подобный сценарий не отвечает интересам Сеула. Актуальная задача сейчас – совместно найти новые формы кооперации, которые могут реализовываться без ущерба для обеих сторон в условиях санкционного давления. – На протяжении трех десятилетий с момента установления двусторонних дипотношений между Россией и Республикой Корея осуществлялся активный делегационный обмен. Главы государств встречались более 30 раз, в том числе в рамках официального визита президента России  Владимира Путина  в Республику Корея в 2013 году, а также государственного визита президента Южной Кореи  Мун Чжэ Ина  в Россию в 2018 году. Имеются ли планы по организации контактов на высшем и высоком уровнях с новой администрацией Юн Сок Ёля? – В прошедший после установления российско-корейских дипотношений период активно осуществлялись контакты на уровне глав государств как в рамках двусторонних визитов, так и "на полях" различных международных мероприятий. Тесно взаимодействовали парламенты, правительства, профильные ведомства. В прошедшем году в ходе обмена протокольными посланиями, в том числе по случаю 77-й годовщины Освобождения Кореи 15 августа, президенты России и Республики Корея подтвердили обоюдный принципиальный настрой на продолжение конструктивного взаимодействия, что отвечает коренным интересам народов двух стран, способствует обеспечению региональной стабильности и безопасности. Исходим из того, что по мере нормализации диалога между Москвой и Сеулом возобновится и активный делегационный обмен на различных уровнях. – Работает ли "горячая линия" прямой связи между президентами? В каком состоянии находится вопрос о налаживании линии связи между военными двух стран? – "Прямая связь" между руководителями России и Республики Корея была установлена в соответствии с межправительственным соглашением от 6 сентября 2017 года. Компетентные органы двух стран взаимодействуют между собой в целях обеспечения ее бесперебойного функционирования. По линии Минобороны в ноябре 2021 года был подписан межведомственный меморандум с Южной Кореей о взаимопонимании об установлении и функционировании прямого канала связи для взаимного оперативного информирования в рамках реализации двустороннего межправсоглашения о предотвращении опасной военной деятельности. По техническим причинам, южнокорейская сторона приостановила работу по вводу в эксплуатацию данной линии. С российской стороны все необходимые для этого мероприятия были завершены. – До сих пор Россия и Республика Корея поддерживали активный диалог в области обеспечения международной информационной безопасности. В ноябре прошлого года Южная Корея провела дистанционные киберучения с участием 18 стран, включая Россию,  Китай  и США. В 2023 году планируются очные учения. Получается, что по ряду направлений в сфере безопасности мы сохраняем сотрудничество с Сеулом? Какие еще есть возможности для совместной работы в этой области? – Упомянутые киберучения были проведены по линии механизма Совещаний министров обороны стран-членов и диалоговых партнеров АСЕАН ("СМОА плюс"), в котором Республика Корея и  Малайзия  являются сопредседателями экспертной рабочей группы по кибербезопасности. Россия также участвует в деятельности "СМОА плюс". В ноябре прошлого года заместитель министра обороны России генерал-полковник  Александр Фомин  принял участие в девятом совещании глав оборонных ведомств государств-участников данного механизма, прошедшем в городе Сиемпреапе ( Камбоджа ), на котором присутствовали представители всех диалоговых партнеров АСЕАН, включая Республику Корея. Наряду с этим тесно взаимодействуем с южнокорейскими партнерами в рамках Азиатского регионального форума (АРФ) по безопасности в качестве сопредседателей механизма межсессионных встреч по информационно-коммуникационным технологиям (МВ-ИКТ) на период 2022-2023 годов. В 2022 году были проведены семинары по тематике МВ-ИКТ, поддерживаются регулярные рабочие контакты между профильными подразделениями МИД России и Республики Корея с целью организации эффективной работы механизма и вспомогательной рабочей группы открытого состава. Рассчитываем, что во взаимодействии с нашими корейскими и индонезийскими партнерами нам удастся решить задачу практического наполнения российских инициатив о разработке профильной терминологии и противодействию использования ИКТ в преступных целях. Сохраняется взаимная заинтересованность во взаимодействии в сфере ИКТ на двустороннем треке. – В контексте украинского кризиса все чаще стала звучать Северная Корея. Как вы думаете, какие цели преследует Вашингтон, обвиняя  Пхеньян  в "поставках вооружений" Москве? Какова официальная позиция Сеула на этот счет? Сохраняется ли возможность попадания южнокорейского оружия на Украину через третьи страны, о чем упоминал президент России Владимир Путин, и какие последствия это будет иметь для двусторонних отношений? – Очевидно, что подобные информационные вбросы Вашингтона, к слову, абсолютно голословные, преследуют цель дискредитации отношений Москвы и Пхеньяна. Как известно, в Сеуле воздерживаются от официальных комментариев на сей счет, попутно сугубо в неофициальном порядке в подаче СМИ заявляя, что "отслеживают ситуацию и плотно консультируются с США". Внимательно следим за позицией Сеула по вопросу о возможной передаче вооружений Украине. Южнокорейское руководство неоднократно публично заверяло в неучастии Республики Корея в поставках летального оружия Киеву. Рассчитываем, что Сеул сохранит этот взвешенный подход. В противном случае избежать негативных последствий для российско-корейских отношений едва ли удастся. – Местные СМИ сообщали о находящихся в транзитной зоне международного аэропорта Инчхон пяти российских гражданах, которые пытаются получить здесь статус беженца, "спасаясь от мобилизации" в России, но получают отказ. Оказывает ли посольство им какую-либо помощь? – Следим за ситуацией с россиянами, находящимися по собственному желанию в транзитной зоне международного аэропорта Инчхон. По информации корейской стороны, они подали заявление на получение статуса беженца в Республике Корея в местные компетентные органы. За каким-либо содействием в российское посольство в Сеуле они не обращались. Со своей стороны, всегда готовы оказывать необходимую помощь нашим соотечественникам, оказавшимся здесь сложной ситуации в рамках наших возможностей, в том числе в возвращении в Российскую Федерацию. – Как в целом обстоит дело в сфере взаимных поездок граждан после возобновления Южной Кореей с апреля прошлого года безвизового режима с Россией и снятия коронавирусных ограничений? – С возобновлением Сеулом в апреле 2022 года приостановленного в период пандемии действия двустороннего межправсоглашения о безвизовых поездках граждан россияне вновь получили возможность посещать Республику Корея без въездной визы. Вместе с тем параллельно корейской стороной была введена процедура обязательного предварительного получения въезжающими в страну согласия миграционных органов Южной Кореи путем регистрации в системе "K-ETA" и оплаты соответствующего сбора, что, по сути, аналогично выдаче электронного разрешения на въезд. Об этом необходимо помнить желающим приехать в Южную Корею. Не редки случаи, когда корейские власти отказывают в таком разрешении – в основном по причине допущенных "технических" ошибок при подаче заявления, или когда заявитель затрудняется предоставить точную информацию о цели своей поездки в Республику Корея. В настоящее время въезд россиян в Южную Корею также осложняется отсутствием прямого авиасообщения между двумя странами, которое было приостановлено весной прошлого года на фоне украинских событий. Ранее основной пассажиропоток сюда приходился на российский  Дальний Восток  и Сибирь. Сейчас, чтобы попасть, например, из  Владивостока  в Сеул на самолете, приходится добираться транзитом через третьи страны. Альтернативой является морской маршрут на пароме из Владивостока в южнокорейский порт Тонхэ, который не способен удовлетворить имеющийся спрос. Продолжаем диалог с авиационными властями Южной Кореи по вопросу об организации прямых пассажирских авиаперевозок между российскими и южнокорейскими городами. В 2022 году в Республику Кореявъехали около 63 тысяч россиян, что в разы меньше, чем в период до пандемии, когда Южную Корею ежегодно посещали до 400 тысяч российских граждан. Отрицательная динамика наблюдается в последние годы и с поездками южнокорейцев в нашу страну – как по причине действовавших до недавних пор коронавирусных ограничений, так и в связи с приостановкой прямого авиасообщения. – Со ссылкой на растущую ракетно-ядерную угрозу Северной Кореи в последнее время США значительно укрепили военное сотрудничество с Южной Кореей и  Японией . Насколько возросла опасность создания в регионе Северо-Восточной Азии "азиатского  НАТО "? – В прошедшем году США, Республика Корея и Япония заметно уплотнили сотрудничество в области обороны и безопасности, возобновили у берегов Корейского полуострова различные военные учения. Фактически под вывеской расширенного сдерживания "северокорейской угрозы" идет укрепление "треугольника" США-РК-Япония, который в перспективе может рассматриваться как один из стержневых элементов будущего "азиатского НАТО". Более того, в штаб-квартире блока в Брюсселе не скрывают наличия у этой организации планов по расширению зоны ответственности альянса на "индо-тихоокеанский регион" в целях сдерживания Китая и России. – Как бы вы прокомментировали недавние заявления южнокорейского руководства о возможности возвращения на Юг Кореи американского тактического ядерного оружия или создания собственного ЯО? – Полагаю, что в нынешнем руководстве Республики Корея хорошо осознают последствия такого шага как для самой Южной Кореи, так и для региональной безопасности. Примечательно, что в президентской администрации сразу же сместили акцент на сугубо гипотетический характер подобного сценария, подчеркнув приверженность Сеула режиму нераспространения в рамках ДНЯО. В аналогичном ключе здесь также дают понять, что в настоящее время вопрос о повторном развертывании на Юге американского ТЯО не стоит в повестке дня. На наш взгляд, громкие заявления южнокорейского руководства были в определенной мере ориентированы на внутреннюю аудиторию, значительная часть весьма обеспокоена отсутствием прогресса на треке корейского урегулирования. – С приходом к власти действующей администрации напряженность на Корейском полуострове еще больше возросла. Сеул заявляет о готовности к диалогу с Пхеньяном в случае его согласия на денуклеаризацию, в том числе в рамках "смелой инициативы" Президента Республики Корея Юн Сок Ёля. При этом Сеул активно наращивает свои военные возможности, в том числе наступательные, в тесном взаимодействии с США. Насколько реалистичными выглядят декларируемые планы альянса Южная Корея-США по сдерживанию КНДР? Какой вы видите роль России в корейском урегулировании в новых условиях? – Россия неизменно выступает за комплексное решение существующих на Корейском полуострове проблем исключительно мирными, политико-дипломатическими средствами на основе взаимного учета интересов всех вовлеченных сторон. Приветствуем любые инициативы Сеула и Пхеньяна, направленные на возобновление диалога. Как известно, предложенная администрацией Юн Сок Ёля "смелая инициатива" предполагает оказание северокорейцам масштабного экономического содействия в случае согласия КНДР на ядерное разоружение. Однако, было бы ошибочным полагать, что Пхеньян променяет свой ядерный потенциал на подобные "пряники". Тем более что в прошлом его оппоненты, включая США, неоднократно нарушали свои собственные обещания. Именно по причине недальновидной позиции Вашингтона на встрече (лидера КНДР – ред.)  Ким Чен Ына  и (тогда президента США – ред.)  Дональда Трампа  в Ханое в 2019 году сорвалось достижение договоренностей между КНДР и США, которые могли бы значительно продвинуть переговорный процесс в области денуклеаризации Корейского полуострова. К сожалению, в настоящее время обстановка в этом субрегионе вновь встала на порочный путь эскалации напряженности. Республика Корея и США в русле линии на принуждение КНДР к одностороннему ядерному разоружению санкционно-силовыми методами наращивают интенсивность и масштабы совместных военных маневров с отработкой нанесения превентивных ядерных ударов по Северной Корее, которая, в свою очередь, форсировано укрепляет свой ракетно-ядерный потенциал. Убеждены, что путь к решению существующих на полуострове проблем лежит в русле коллективных усилий по снижению военной напряженности, мерам укрепления доверия, системным гарантиям безопасности с прицелом на построение в регионе архитектуры мира. Эта позицию разделяют и наши китайские партеры, совместно с которыми были подготовлены соответствующий план действий по комплексному корейскому урегулированию и проект политической резолюции  СБ ООН  с призывом к продолжению политико-дипломатических усилий и конкретными практическими мерами на данном направлении.</t>
  </si>
  <si>
    <t>https://ria.ru/20230210/granitsy-1851187803.html</t>
  </si>
  <si>
    <t>Варшава ждет от ЕС средств на укрепление внешних границ, заявил Моравецкий</t>
  </si>
  <si>
    <t>ВАРШАВА, 10 фев — РИА Новости.  Власти Польши ожидают от Европейского союза выделения бюджета на укрепление внешних границ сообщества, заявил журналистам премьер-министр страны Матеуш Моравецкий, подводя итоги состоявшегося в Брюсселе саммита ЕС.  Как сообщил глава  Евросовета   Шарль Мишель , лидеры Евросоюза на саммите договорились о разработке комплекса мер для борьбы с нелегальной миграцией, в частности, согласившись выделить больше средств для контроля и охраны внешних границ ЕС.  "Мы хотим, чтобы такой бюджет появился, чтобы был сконструирован в рамках бюджета ЕС. И после вчерашних и сегодняшних решений по итогам саммита я осторожный оптимист", - сказал Моравецкий.  По его словам, европейские средства должны выделяться хотя бы на оснащение внешних границ современной техникой.  В настоящее время польские военные оборудуют границу с Калининградской областью заграждением из колючей проволоки. В конце прошлого года польские власти подписали контракт на строительство электронного барьера на границе с  Россией  на 84 миллиона долларов. Эти работы начнутся в марте.</t>
  </si>
  <si>
    <t>https://ria.ru/20230208/nauka-1849972818.html</t>
  </si>
  <si>
    <t>8 февраля ежегодно отмечается День российской науки, который был  учрежден указом  президента Российской Федерации от 7 июня 1999 года, "учитывая выдающуюся роль отечественной науки в развитии государства и общества, следуя историческим традициям и в ознаменование 275-летия со дня основания в России Академии наук".  Российская академия наук ( РАН ) была  создана  по распоряжению императора Петра I указом правительствующего Сената от 8 февраля (28 января по старому стилю) 1724 года. Воссоздана указом президента РФ от 21 ноября 1991 года как высшее научное учреждение России.  В советское время День науки  отмечался  в третье воскресенье апреля. Дата была выбрана исходя из того, что в период между 18 и 25 апреля 1918 года Владимир Ленин  составил  "Набросок плана научно-технических работ".  С момента основания Российской академии наук ученые страны оказали огромное влияние на историю человечества. Во всем мире известны  Михаил Ломоносов  и  Иван Павлов ,  Дмитрий Менделеев  и  Константин Циолковский ,  Петр Капица  и  Лев Ландау ,  Игорь Курчатов  и  Сергей Королев ,  Андрей Сахаров  и  Жорес Алферов  и другие. Благодаря труду многих поколений исследователей  созданы  авторитетные научные школы. Их идеи воплотились в уникальные изобретения, в выдающиеся открытия в самых разных областях – от химии и физики до медицины, астрономии и космологии. Благодаря русской науке был сформулирован закон массы вещества, открыта периодическая система химических элементов, совершен первый полет человека в космос, первый искусственный спутник выведен на околоземную орбиту,  введена в эксплуатацию  первая атомная станция, построен ядерный щит страны.  Постсоветскую эпоху  принято считать  временем глубокого кризиса в отечественной науке, однако и в 1990-е годы, и позже российским ученым удавалось получать научные результаты мирового уровня. Именно в постсоветскую эпоху они вырвались вперед в гонке за сверхтяжелыми элементами таблицы Менделеева.  Российскими учеными или при их участии были синтезированы шесть новых, долгоживущих сверхтяжелых элементов с порядковыми номерами со 113 по 118.  http://www.jinr.ru/about/ Физики из российского ядерного центра в Сарове под руководством Александра Павловского в начале 1990-х годов разработали метод получения рекордно мощных магнитных полей. В эти годы в России была создана технология, которая позволяет получить самое мощное световое излучение на Земле.  Российским ученым принадлежит, возможно, последнее крупное географическое открытие на Земле – обнаружение подледного озера Восток в Антарктиде. Работа сибирских археологов под руководством академика  Анатолия Деревянко  позволила обнаружить новый, третий по счету вид человеческих существ. Генетические исследования в последние годы позволили ученым узнать много нового о расселении и путях миграции людей на Земле. Российский математик  Григорий Перельман  в 2002 году доказал гипотезу Пуанкаре – одну из семи "задач тысячелетия" из списка Математического института Клэя. Это только небольшая часть открытий, но она дает представление о масштабах сделанного в постсоветской науке.  Наука  – это главная движущая сила прогресса, важнейший ресурс развития национальной экономики, медицины, образования, всей социальной сферы.  От достижений ученых напрямую зависят не только экономический рост и создание новых высокопроизводительных рабочих мест, но и качество жизни миллионов людей, поэтому правительство России  уделяет  приоритетное внимание поддержке науки и высшей школы, развитию конкурентоспособного сектора научных разработок, созданию комфортных условий для молодых исследователей.  В 2013 году были начаты преобразования в системе Российской академии наук,  предприняты меры  по укреплению исследовательской инфраструктуры, по созданию для ученых, научных коллективов современных, конкурентных условий для работы. Объединены интеллектуальные, кадровые, материальные ресурсы ведущих академий – Российской академии наук, медицинской и сельскохозяйственных наук.  В 2018 году был принят закон, который внес изменения в федеральный закон "О Российской академии наук, реорганизации государственных академий наук и внесении изменений в отдельные законодательные акты Российской Федерации", которым были  уточнены  цели деятельности РАН, ее основные задачи, функции и полномочия.  Сегодня стратегическое развитие науки  формируется  при содействии государства. В стратегических программных документах научно-технологического развития, таких как Стратегия научно-технологического развития Российской Федерации,   государственная программа  "Научно-технологическое развитие Российской Федерации", национальный проект " Наука ",  зафиксированы показатели , достижение которых будет способствовать реализации национальных целей и стратегических задач развития Российской Федерации в части обеспечения присутствия России в числе десяти ведущих стран мира по объему научных исследований и разработок.  В последние 20 лет реализация системной политики в области науки и технологий  остановила  негативные процессы, отток молодых кадров.  Благодаря новому поколению российских ученых создаются цифровые, генетические и нанотехнологии, современные материалы и системы, искусственный интеллект.  В последние годы удалось серьезно  нарастить потенциал  российской фундаментальной науки, по целому ряду направлений она вышла на передовые позиции.  В ноябре 2020 года в Дубне был запущен в работу первый каскад мегасайенс-проекта NICA (Nuclotron-based Ion Collider Faсility, НИКА), сверхпроводящий ускоритель тяжелых ионов –  бустер .  В феврале 2021 года на территории Петербургского института ядерной физики имени Б.П. Константинова, входящего в состав НИЦ " Курчатовский институт ", ввели в строй самый мощный в мире исследовательский ядерный реактор  ПИК , генерирующий поток нейтронов. В основном комплексе Курчатовского института в мае того же года запустили  токама к Т-15МД (установка для создания магнитного поля с целью проведения внутри него термоядерной реакции) – первую за 20 лет термоядерную установку, построенную в России. Кроме того, в 2021 году, на Байкале запустили глубоководный нейтринный телескоп Baikal-GV, предназначенный для исследования потоков нейтрино сверхвысоких энергий от астрофизических источников; вывели на околоземную орбиту многофункциональный лабораторный модуль "Наука", вошедший в  состав Международной космической  станции; многое сделали в квантовых технологиях;  создали  уникальный биосовместимый и биоразлагаемый материал на основе волокон полимера для хирургии и имплантологии;  спустили на воду  научно-исследовательского судна "Пионер-М" с технологией безэкипажного судовождения. В 2022 году ученые из  Санкт-Петербургского политехнического университета  разработали систему защиты от кибератак, в основе которой лежит своего рода "иммунизация" современной информационной инфраструктуры для защиты от кибератак. Исследователи из Института геохимии и аналитической химии (ГЕОХИ) имени Вернадского РАН совместно с Научно-исследовательским институтом ядерной физики (НИИЯФ) МГУ имени Ломоносова первыми в мире разработали метод быстрого получения медицинского радиоактивного изотопа лютеция-177, благодаря которому противораковые препараты на его основе станут доступнее. Специалисты Института конструкторско-технологической информатики РАН создали робота-хирурга для проведения операций в брюшной полости. Ученые из Московского физико-технического института ( МФТИ ) и Университета науки и технологий  МИСиС  впервые в России  создали  так называемый четырехкубитный квантовый вычислитель и продемонстрировали на нем точность двухкубитных операций более 97% (кубит – наименьшая единица информации в квантовых устройствах).  Работы российских ученых востребованы в разных областях экономики, в оборонно-промышленном комплексе. Разработки ученых в медицине позволяют лечить редкие заболевания, проводить высокотехнологичные операции, создавать уникальные лекарства и вакцины. Первыми в мире были  зарегистрированы  созданные в России вакцины от Эболы, по  профилактике COVID-19 .  Российские ученые активно трудятся над решением многих задач, развивают самые перспективные направления в науке, разрабатывают новейшие технологии, готовят учеников. Материал подготовлен на основе информации РИА Новости и открытых источников</t>
  </si>
  <si>
    <t>https://ria.ru/20230212/britaniya-1851478620.html</t>
  </si>
  <si>
    <t>СМИ: консерваторы и лейбористы тайно обсудили сближение с ЕС</t>
  </si>
  <si>
    <t>МОСКВА, 12 фев - РИА Новости.  Представители правящей Консервативной партии Великобритании и лейбористской оппозиции провели тайную встречу, на которой обсудили последствия Brexit и пути сближения страны с Евросоюзом,  сообщает  издание Observer.  Как отмечается, на встрече, которая прошла в резиденции Дитчли-Парк в  Оксфордшире  в четверг и пятницу, также присутствовали дипломаты, оборонные эксперты и главы некоторых крупнейших предприятий и банков.  "Чрезвычайная межпартийная встреча, на которой собрались ведущие сторонники и противники выхода из  ЕС , в том числе (министр по делам социально-экономического развития регионов, жилищного обеспечения, общин и местного самоуправления - ред.)  Майкл Гоув  и высокопоставленные члены теневого кабинета (лидера лейбористов - ред.)  Кира Стармера , была проведена в условиях высокой секретности для рассмотрения провалов Brexit и способов их исправления в национальных интересах... Документы со встречи, полученные Observer, описывают ее как "частное обсуждение под заголовком: "Что мы можем сделать, чтобы Brexit работал лучше с нашими соседями в  Европе ?" - говорится в сообщении издания.  Как пишет газета, во вступительном слове на встрече признавалось, что существует мнение, "по крайней мере среди некоторых, что Великобритания еще не нашла пути вперед за пределами ЕС", а Brexit "тормозит рост Великобритании и подавляет ее потенциал". Источник, присутствовавший на встрече, отметил ее "конструктивный" характер и заявил, что на ней обсуждались проблемы и возможности Brexit, а также экономический спад в Британии.  Один из источников заявил, что Гоув на встрече был очень "честен" о недостатках Brexit, но отметил, что все еще считает, что в долгосрочной перспективе это окажется правильным решением.  В документах собрания также говорится, что хотя европейская сторона "не проявляет особого интереса к дальнейшим спорам по поводу Brexit и мало времени уделяет отношениям с Великобританией ... есть четкий европейский и британский стратегический интерес к продуктивным и более тесным отношениям". При этом подчеркивается, что воссоединение с ЕС не стояло в повестке дня. Среди общих интересов упоминалась реакция на действия  России , новые источники энергии, борьба с преступностью, миграция, возможность общей политики в отношении  Китая , а также вопросы Североирландского протокола.  На референдуме в июне 2016 года 52% британцев высказались за выход из Евросоюза, в 23.00 местного времени 31 января 2020 года страна покинула ЕС после 47 лет членства. Переходный период после Brexit, когда в Британии действуют все нормы и законы ЕС, а граждане путешествуют по упрощенной процедуре, завершился 31 декабря. С 1 января 2021 года в действие вступило соглашение о торговле и сотрудничестве между сторонами.</t>
  </si>
  <si>
    <t>https://ria.ru/20230213/grazhdanstvo-1851704638.html</t>
  </si>
  <si>
    <t>Шапша призвал лишать гражданства, если оно получено незаконно</t>
  </si>
  <si>
    <t>ЯРОСЛАВЛЬ, 13 фев – РИА Новости.  Губернатор Калужской области Владислав Шапша  предложил  разрешить внесудебное прекращение гражданства РФ, если оно получено на основании фальшивых документов.  Шапша в начале прошлого года поднял тему нарушений в сфере миграционного законодательства в Калужской области после того, как в миграционном центре пообщался с иностранным гражданином, тот не понимал по-русски, однако владел сертификатом о знании языка. Шапша заявил, что теперь с такими мигрантами будет разбираться полиция. После этого губернатор объявил о выходе Калужской области из программы по оказанию содействия добровольному переселению в РФ соотечественников из-за рубежа, а также о введении запрета в регионе на привлечение иностранцев по патентам в некоторые сферы экономики.  В понедельник калужский губернатор сообщил в своем Telegram-канале, что в регионе продолжается работы по искоренению незаконной миграции.  Он также предложил ужесточить порядок работы организаций, осуществляющих образовательную деятельность и выдающих иностранным гражданам сертификаты о владении русским языком, знании истории России и основ законодательства Российской Федерации.  "Будем выходить на федеральный уровень с этими предложениями", - заявил губернатор.</t>
  </si>
  <si>
    <t>https://realty.ria.ru/20230214/uzbekistan-1851878528.html</t>
  </si>
  <si>
    <t>В России приостанавливается проект по привлечению строителей из Узбекистана</t>
  </si>
  <si>
    <t>МОСКВА, 14 фев - РИА Недвижимость.  Реализацию пилотного проекта по привлечению граждан Узбекистана в российскую строительную отрасль планируется приостановить, следует из проекта постановления правительства России, подготовленного министерством труда и социальной защиты. В октябре 2021 года была запущена пилотная программа по привлечению трудовых мигрантов из Узбекистана на российские стройки. В соответствии с программой ряд процедур оформления разрешительных документов на право работы в РФ были перенесены в Узбекистан. В частности, это медицинское освидетельствование мигрантов, тестирование на COVID-19 и вакцинация "Спутником Лайт", а также проверка на запрет въезда в Россию. В министерстве строительства и ЖКХ РФ РИА Недвижимость рассказали, что ведомство совместно с другими федеральными органами исполнительной власти также участвовало в проработке вопроса о приостановке пилотного проекта по привлечению на российские стройки граждан Узбекистана. "В настоящее время в условиях снятия пандемийных ограничений, в том числе на пересечение границ, продолжение пилотного проекта в той конструкции, которая существует, является не совсем целесообразным", - пояснили в пресс-службе  Минстроя . В ведомстве уточнили, что со всеми участниками проекта был отработан "клиентский путь" от инициирования потребности и направления заявки до получения работниками патентов. Всего в рамках проекта на российские стройки приехало 4750 граждан Узбекистана, добавили в пресс-службе. В середине 2022 года пресс-служба агентства по внешней миграции при министерстве занятости и трудовых отношений Узбекистана сообщало, что организованный набор трудовых мигрантов из республики в Россию снизился в первом полугодии почти в шесть раз, в том числе из-за сокращения заявок со стороны крупных российских строек. Соглашение об организованном наборе и привлечении граждан Узбекистана для временной работы на территории РФ было подписано весной 2017 года.</t>
  </si>
  <si>
    <t>https://ria.ru/20230214/shtab-1852026290.html</t>
  </si>
  <si>
    <t>В России создали координационный штаб помощи переселенцам из стран НАТО</t>
  </si>
  <si>
    <t>МОСКВА, 14 фев – РИА Новости.  Координационный штаб помощи переселенцам из стран НАТО создали в России, заявил депутат Госдумы от "Справедливой России – За правду" Дмитрий Кузнецов.  Конференция по вопросам идеологической миграции в Россию из стран Запада прошла во вторник в  Москве .  "Не надо уговаривать возвращаться тех, кто Россию не любит, надо помочь тем, кто хочет быть вместе с нами", - добавил он.  По его словам, вопрос работы координационного штаба будет дополнительно обсуждаться в ходе закрытого совещания с представителями МВД и МИД.  Первый замруководителя фракции СРЗП в Госдуме Дмитрий Гусев в ходе конференции отметил, что у России уже есть положительный опыт переселения мигрантов из  Европы .</t>
  </si>
  <si>
    <t>https://realty.ria.ru/20230215/deputat-1852210271.html</t>
  </si>
  <si>
    <t>Депутат предложил запретить мигрантам снимать жилье без дактилоскопии</t>
  </si>
  <si>
    <t>МОСКВА, 15 фев – РИА Новости.  Депутат Госдумы Михаил Матвеев (КПРФ) предложил запретить иностранцам, прибывшим трудиться в РФ, снимать недвижимость и работать без дактилоскопии.  Подготовленные депутатом поправки предлагается внести в законопроект, принятый Госдумой 24 января на пленарном заседании в первом чтении, который направлен на расширение практики привлечения подведомственных МВД предприятий к государственным услугам в сфере миграции.  Также проект предполагает, что факт прохождения обязательной государственной дактилоскопической регистрации будут проверять работодатели при предоставлении работы. "Отсутствие дактилоскопии является препятствием для предоставления работы указанным лицам", - дополняется в документе.  Законопроект предполагает привлечь предприятие "Паспортно-визовый сервис" МВД к осуществлению полномочий в сфере миграции, в том числе в части приема заявлений для выдачи виз, приглашений, разрешений на временное проживание, выдачи или замены видов на жительство, разрешительных документов для трудовой деятельности, в том числе заявлений о переоформлении патентов, заграничного паспорта гражданина РФ, а также к содействию в фотографировании заявителей и проведению обязательной государственной дактилоскопической регистрации.  Организация будет привлекаться для предоставления госуслуги по оформлению и выдаче патентов для трудовой деятельности иностранцев в  Московской области . Также подобными полномочиями предлагается наделить и многофункциональный миграционный центр  Москвы .  Законопроект предусматривает наделение МВД России полномочием по утверждению перечня регионов, на территории которых к содействию в осуществлении отдельных полномочий по предоставлению госуслуг привлекут подведомственное предприятие.</t>
  </si>
  <si>
    <t>https://ria.ru/20230218/solntse-1852832611.html</t>
  </si>
  <si>
    <t>МОСКВА, 18 фев — РИА Новости.  Мощная вспышка произошла на Солнце в ночь на 18 февраля, следует из информации, представленной на сайте Лаборатории рентгеновской астрономии Солнца Института космических исследований (ИКИ) РАН и Института солнечно-земной физики (ИСЗФ) Сибирского отделения РАН.  Как показано на графике, вспышка балла Х2.2 произошла незадолго до полуночи. Ей предшествовали несколько слабых вспышек класса С.  Ранее Солнце было необычайно активно в конце декабря 2022-го — начале января 2023 года. Тогда на светиле произошли несколько вспышек класса С.  Ученые назвали наблюдавшийся на рубеже 2022 и 2023 годов всплеск солнечной активности сильнейшим с 2017-го. К середине января этот период завершился, исследователи связали это с тем, что Солнце сожгло весь избыток активной энергии, вброшенный в его атмосферу.  При этом на Солнце сохраняются центры активности, в том числе чрезвычайно крупные группы пятен, общая площадь которых близка к максимальным в истории значениям. Таким образом, сохранялась вероятность, что эти центры оживут повторно и серия взрывов возобновится.  Вспышки на Солнце могут вызывать на  Земле  магнитные бури, которые, в свою очередь, являются причиной сбоев в работе энергосистем, а также влияют на пути миграций птиц и животных. Сильные бури вызывают нарушения коротковолновой связи и работы навигационных систем, а также сбои напряжения в промышленных сетях. Также повышенная солнечная активность может расширить географию наблюдений за полярными сияниями.</t>
  </si>
  <si>
    <t>https://ria.ru/20230215/ukraina-1852226874.html</t>
  </si>
  <si>
    <t>Пресс-конференция в рамках спецпроекта "Украинское досье"</t>
  </si>
  <si>
    <t>Задать вопрос Участники: - первый заместитель председателя Комитета Государственной Думы Российской Федерации по делам Содружества Независимых Государств, евразийской интеграции и связям с соотечественниками, специальный представитель Государственной Думы Российской Федерации по вопросам миграции и гражданства Константин ЗАТУЛИН; - военный эксперт, президент фонда "Основание" Алексей АНПИЛОГОВ; - военный журналист, обозреватель Геннадий АЛЁХИН; - политолог, член Совета по межнациональным отношениям при Президенте Российской Федерации Богдан БЕЗПАЛЬКО. Модератор  – главный редактор издания "Украина.ру" Искандер ХИСАМОВ. Аккредитация на мероприятия:  accreditation@ria.ru Вход  только для представителей СМИ при предъявлении паспорта и  действительного редакционного удостоверения, подтверждающего  принадлежность журналиста к СМИ, от которого он аккредитован. ММПЦ  "Россия сегодня" оставляет за собой право отказа в аккредитации без  объяснения причин. Наш адрес: Москва, Зубовский бульвар, дом 4 Подробная информация на  сайте пресс-центра</t>
  </si>
  <si>
    <t>https://ria.ru/20230215/zagranpasporta-1852267595.html</t>
  </si>
  <si>
    <t>Шадаев рассказал о преимуществах биометрических загранпаспортов</t>
  </si>
  <si>
    <t>МОСКВА, 15 фев - РИА Новости.  Минцифры совместно с ФСБ согласовали технологию, которая позволит владельцам биометрических загранпаспортов не ходить в МФЦ и получать все услуги в электронном виде, сообщил глава министерства Максут Шадаев на совещании президента РФ Владимира Путина с кабмином в среду.  Загранпаспорт нового образца - биометрический и рассчитан на срок службы 10 лет. На своей титульной странице такой паспорт содержит микрочип со сведениями о владельце и его биометрическими данными: сканами отпечатков пальцев.  "Мы согласовали с ФСБ технологию, которая позволяет владельцам биометрических загранпаспортов не ходить в МФЦ, это все (получать необходимые услуги - ред.) делать в электронном виде, поскольку в загранпаспорте, на чипе у нас записана фотография. Соответственно, эта фотография позволяет верифицировать собственника", - отметил Шадаев.  В начале февраля на портале "Госуслуги" сообщалось, что прием заявлений на "Госуслугах" на выпуск загранпаспортов нового образца с электронным носителем информации временно приостановлен со 2 февраля.  Уточнялось, что если пользователь уже подал заявление на получение загранпаспорта нового образца через "Госуслуги", то нужно дождаться ответа от ведомства и действовать согласно инструкции в ответе. В случае подачи заявления не через портал, стоит обратиться в подразделение по вопросам миграции по месту подачи заявления на оформление паспорта.</t>
  </si>
  <si>
    <t>https://ria.ru/20230216/rossiya-1852416098.html</t>
  </si>
  <si>
    <t>Более 130 тысяч жителей Запорожской области получили российские паспорта</t>
  </si>
  <si>
    <t>МОСКВА, 16 фев - РИА Новости.  Более 130 тысяч жителей Запорожской области получили российские паспорта, этот процесс будет ускорен,  сообщил  врио губернатора региона Евгений Балицкий.  "На сегодняшний день паспорта получили более 130 тысяч жителей Запорожской области", - написал Балицкий в своем Telegram-канале. При этом, отметил он, запрос на получение российских паспортов жителями региона существенно превышает возможности миграционной службы. Поэтому принято решение ускорить этот процесс: на территории области планируется открыть еще четыре отделения по вопросам миграции и увеличить штатную численность работников.  Также будут созданы три выездные бригады специалистов по приему документов от граждан на получение паспорта, в данный момент прорабатывается вопрос обеспечения мобильных бригад спецтранспортом.</t>
  </si>
  <si>
    <t>https://ria.ru/20230216/kolokoltsev-1852464692.html</t>
  </si>
  <si>
    <t>Чиновников, отказавших в убежище преследуемому в Латвии активисту, уволили</t>
  </si>
  <si>
    <t>МОСКВА, 16 фев — РИА Новости.  Министр внутренних дел Владимир Колокольцев освободил от должностей высокопоставленных сотрудников ГУ МВД по Москве за необоснованный отказ во временном убежище латвийскому писателю Сергею Васильеву,  сообщила  официальный представитель МВД Ирина Волк. Речь идет о заместителе начальника управления по вопросам миграции полковнике Игоре Дуднике и начальнике отдела по вопросам беженцев, временного убежища и вынужденных переселенцев полковнике Татьяне Дмитриевой. Причиной их отставки стал "формальный подход к рассмотрению заявлений граждан". В столичное управление с просьбой о временном убежище в  России  обратился латвийский русскоязычный писатель, блогер и публицист  Сергей Васильев . Он был вынужден покинуть Латвию из-за уголовного преследования в некоторых странах за свою активную гуманитарную и волонтерскую работу по поддержке  Донбасса . Сейчас это постановление аннулировано. В ближайшее время вопрос предоставления Васильеву временного убежища в России решится положительно, заключила представитель МВД.</t>
  </si>
  <si>
    <t>https://ria.ru/20230219/kity-1852636543.html</t>
  </si>
  <si>
    <t>Всемирный день китов</t>
  </si>
  <si>
    <t>Ежегодно 19 февраля в мире  отмечается Всемирный день защиты морских млекопитающих  (International Marine Mammal Protection Day) или Всемирный день кита. Этот день празднуют с 1986 года, когда Международная китобойная комиссия (МКК, International Whaling Commission, IWC) ввела запрет на китовый промысел.  Моря и океаны Земли были  освоены  морскими млекопитающими задолго до появления людей. История китовых началась в эоценовую эпоху, 55 миллионов лет назад. Их эволюция шла высокими темпами: уже 40 миллионов лет назад появились их современные подотряды – зубатые и усатые киты. Этому, возможно, способствовали изменения климата: уровень Мирового океана понизился, возникли новые холодные течения, а в Южном полушарии начал образовываться ледяной панцирь. В это время киты стали осваивать открытый океан, учиться глубоко нырять и долго оставаться под водой.  Китообразные  (Cetacea) – отряд водных млекопитающих, к которому относятся киты, дельфины и морские свиньи. Киты дышат воздухом при помощи легких, являются теплокровными и кормят детенышей молоком.  Взрослые киты  вырастают  до 30 метров и весят до 150 тонн. Это самые крупные животные из ныне живущих на земле. Самым большим существом на Земле является  синий кит , его вес может достигать 200 тонн, а длина – 33 метра.  На планете  сохранилось 119 видов  морских млекопитающих. Большая часть находится на грани исчезновения. Их активное уничтожение длится уже свыше 200 лет.  По  оценкам  Фонда защиты китов, ежегодно гибнет до 1600 китов.  Сокращение численности китов и других морских млекопитающих  ведет  к нарушению биологического равновесия в морских экосистемах.  Китообразные очень  уязвимы , главные угрозы для них – загрязнение океана, китобойный промысел, воздействие посторонних шумов от судоходства, а также вероятность  запутаться  в рыболовных снастях.  Китов  добывают  не только ради мяса. На первом месте – ворвань (китовый жир), который применяется в промышленности и служит топливом. Высоко ценятся китовый ус, печень и мозг кита – из них получают витамины и гормоны, в том числе инсулин. Воскоподобное вещество амбра, образующееся в пищеварительном тракте кашалота, востребовано в парфюмерии, так как надежно фиксирует запах.  Международное сотрудничество в области регуляции китобойного промысла началось в 1931 году. Был  принят ряд соглашений , самым важным из которых стала Международная конвенция по регуляции китобойного промысла (International Convention for the Regulation of Whaling, ICRW), принятая в 1946 году. В рамках конвенции 2 декабря 1946 года в Вашингтоне была учреждена Международная китобойная комиссия для разработки рекомендаций для стран-членов на базе деятельности специального научного комитета. В состав МКК  входят 88 стран , в том числе и Россия.  Основная  задача МКК  − отслеживание и при необходимости корректировка мер, обозначенных в приложении к Международной конвенции по регуляции китобойного промысла и регулирующих китобойный промысел в мире. МКК  выделяет три вида  китобойного промысла. Первый – аборигенный китобойный промысел для удовлетворения потребностей коренных общин. Регулируется МКК, которая устанавливала ограничения каждые шесть лет. В 2018 году были  приняты квоты  на семилетний период.  Второй тип китобойного промысла –  коммерческий . Он также регулируется МКК, но в 1982 году на него был введен мораторий, начиная с сезона 1985-1986 годов. Третья категория – специальная разрешительная (или научная) охота на китов. Не регулируется МКК. Аборигенный промысел китов  разрешен  для коренного населения Чукотки (Россия, серый и гренландский киты), Гренландии (Дания, финвал и малый полосатик), Аляски (США, серый и гренландский киты), Сент-Винсента и Гренадины (горбатый кит). На 2019-2025 годы для России и США  установлена  квота в размере 392 гренландских (но не более 67 в любой год) и 980 серых китов (но не более 140 в любой год). Для Гренландии Международная китобойная комиссия выделяет отдельные квоты для западного и восточного побережья. Ежегодная квота на тот же период для восточного побережья Гренландии составляет 20 малых полосатиков, для западного побережья – 19 финвалов, 164 малых полосатиков, два гренландских и 10 горбатых китов. Для Сент-Винсента и Гренадин размер семилетней квоты − 28 горбатых китов.  Коммерческий китобойный промысел в настоящее время  осуществляют страны , не являющиеся членами МКК, а также ряд стран, выступившие с возражениями или оговорками в отношении моратория.  Промышленную добычу китов  ведут  Исландия, Норвегия и Япония. Исландия после введения моратория вышла из МКК, но в 2004 году вернулась на своих условиях. В Исландии с 2019 по 2023 год разрешено убивать 209 финвалов и 217 малых полосатиков. Однако последние три года два основных держателя лицензии приостановили промысел, а один из них прекратил охоту в 2020 году. Исландия планирует прекратить китобойный промысел с 2024 года.  Норвегия, зарегистрировав протест против моратория, после 1993 года возобновила охоту на малого полосатика. Норвежские китобои охотятся на малых полосатиков в рамках самостоятельно выделенной квоты, которая на сезон 2022 года составляла 917 особей. В 2022 году ими было  убито  580 китов, в 2021 году – 575, в 2020 году – 503. Япония  вернулась  к коммерческой добыче китов в своей экономической зоне в июле 2019 года, выйдя из МКК. Сегодня это единственная страна в мире, имеющая плавучую китобойную базу "Ниссин Мару" по переработке китового мяса.  В России  Всемирный день кита  отмечается с 2002 года и имеет особое значение, поскольку в наших морях обитает несколько десятков видов китов, дельфинов и тюленей, многие из них находятся под угрозой исчезновения и занесены в Красную книгу России. В российских водах  встречается 32 вида китов , из которых 18 внесены в Красную книгу России и Красный список Международного союза охраны природы.  Охотоморские популяции серого и гренландского китов  находятся в фокусе внимания  федерального проекта "Сохранение биологического разнообразия и развитие экологического туризма", являясь приоритетными объектами животного мира федпроекта. Представители охотоморской популяции серых китов ежегодно в летне-осенний период приходят для нагула в акваторию северо-восточного побережья острова Сахалин. Охотоморская популяция гренландского кита представляет собой самую малочисленную, и, возможно, единственную полностью изолированную (географически и генетически) популяцию вида. Круглогодично эти животные обитают в водах Охотского моря, не покидая внутренние воды Российской Федерации. В рамках реализации федпроекта Минприроды России разрабатываются стратегии сохранения и программы мониторинга данных популяций. Важнейшую роль в сохранении морских млекопитающих играют особо охраняемые природные территории. Морская акватория входит в состав 35 ООПТ федерального значения – заповедников, национальных парков, заказников. Научные отделы учреждений проводят исследования, направленные на изучение состояния и численности популяций, выявление актуальных и потенциальных угроз, планирование необходимых природоохранных мер. Самый большой морской заповедник России – национальный парк " Командорские острова "  ( до 2022 года  – природный биосферный заповедник "Командорский").  "Командорские острова" – единственное место в стране, где ежегодно и круглогодично  проводятся наблюдения  за китообразными. Местные воды являются критическим местообитанием китов, здесь регистрировали более 20 видов этих удивительных морских исполинов.  В акватории национального парка "Русская Арктика" обитают такие морские млекопитающие, как белуха, нарвал, гренландский кит, малый полосатик, возможно, финвал и горбач, а также атлантический морж, устраивающий многочисленные береговые лежбища в летний период, нерпа, морской заяц, гренландский тюлень. В Кроноцком заповеднике (Камчатский край)  обитают 13 видов  китообразных. Через заповедные акватории проходят пути миграции серых китов. Вдоль побережий национального парка "Берингия"  проходят пути миграции , а также находятся поля нагула нескольких видов китообразных. Летом часто можно наблюдать серых китов, горбачей и косаток.  Всемирный день китов отмечают природоохранные учреждения, специалисты в сфере экологической безопасности, научные сотрудники. Для сохранения популяции морских обитателей к этой проблеме привлекается внимание общественности. Во многих странах существуют клубы и общества любителей этих животных, создаются морские заповедники. В этот день проводятся различные акции в защиту китов и других морских млекопитающих, а также информационные мероприятия.  Материал подготовлен на основе информации РИА Новости и открытых источников</t>
  </si>
  <si>
    <t>https://ria.ru/20230221/poslaniya-1853142126.html</t>
  </si>
  <si>
    <t xml:space="preserve">Ежегодные послания президента России Федеральному Собранию </t>
  </si>
  <si>
    <t>В соответствии с Конституцией, президент России  ежегодно обращается  к Федеральному Собранию с посланием о положении в стране и об основных направлениях внутренней и внешней политики.  Согласно традиции, на оглашении послания присутствуют депутаты обеих палат Федерального Собрания и приглашенные. В Кремль приглашают членов правительства, председателей Конституционного и Верховного судов, генпрокурора, председателя Центризбиркома, главу Счетной палаты, членов Государственного Совета, глав основных конфессий и представителей Общественной палаты России. Оглашение послания обычно занимает около часа. Традиционно послания президента оглашались в Мраморном зале Кремля, построенном в 1982 году.  В 2008 году  президент Дмитрий Медведев перенес церемонию в Георгиевский зал Большого Кремлевского дворца.  В 2018 году  она прошла в Центральном выставочном зале "Манеж", это было обусловлено большей вместимостью и возможностью использования дополнительных технических устройств.  В 2019 году  – в Гостином дворе.  В 2020  и в  2021 годах  церемония проходила в Центральном выставочном зале "Манеж".  Впервые послание президента РФ Федеральному Собранию было  оглашено  24 февраля 1994 года Борисом Ельциным. Президент России Владимир Путин  впервые  обратился с посланием Федеральному Собранию  8 июля 2000 года . Он заявил о необходимости превратить Россию в сильное, эффективное государство, четко обозначил основные угрозы российскому обществу: его физическое старение, вымирание и связанное с этим невосполнимое оскудение нации; проблемы экономики, ее все более увеличивающееся отставание от передовых стран Запада; угрозы российскому федеративному устройству, основные из которых – губернский сепаратизм, плохая управляемость на местах, отсутствие в государстве единой, эффективной вертикали власти, взаимодействия различных ее уровней. Также Путин затронул ряд тем, касающихся социальных проблем, власти, партийного строительства, внешней политики.  3 апреля 2001 года  президент России Владимир Путин  выступил со своим вторым посланием  Федеральному Собранию, в котором подвел итоги проделанной работы со времени предыдущего послания, обозначил широкий круг проблем во всех областях жизни российского общества, пути их решения, определил приоритеты развития государства на ближайший год. Основу же послания составила социально-экономическая тематика. 18 апреля 2002 года  президент РФ Владимир Путин  представил  Федеральному Собранию ежегодное послание, основным лейтмотивом которого стало повышение конкурентоспособности России в мире. Основную часть послания президент посвятил экономическим и социальным проблемам государства. Путин еще раз резко раскритиковал правительство за низкий прогноз темпов роста экономики. В послании также говорилось о продолжении военной реформы и переходе к профессиональной армии, завершении военной стадии операции в Чечне, продолжении административно-государственной реформы в России, борьбе с бедностью в стране и путях ее преодоления.  16 мая 2003 года  президент РФ Владимир Путин  выступил  с очередным ежегодным посланием Федеральному Собранию РФ. Качественно новой задачей глава государства назвал то, что уже в обозримом будущем Россия должна прочно занять место среди действительно сильных, экономически передовых и влиятельных государств мира. Указав на несовершенство экономической и политической систем страны, Владимир Путин заявил о необходимости радикального сокращения функций госорганов. Путин также поставил задачу удвоить за 10 лет валовой внутренний продукт и достичь полной конвертируемости рубля. Глава государства пообещал довести до конца процесс политического урегулирования в Чечне. Путин заявил также, что в 2007 году должен быть завершен переход к формированию частей постоянной готовности на профессиональной основе, а с 2008 года срок службы в армии по призыву должен сократиться до одного года. 26 мая 2004 года  президент России Владимир Путин в пятый раз  обратился  с посланием Федеральному Собранию РФ. Президент РФ поставил задачи по развитию страны не только на год или на четыре ближайших года, но и на более отдаленную перспективу. На первое место – и по важности, и по весу – в тексте послания президент вынес доступность жилья. Следующая задача, обозначенная в послании, – модернизация здравоохранения. Третий ключевой раздел документа – развитие образования. 25 апреля 2005 года,  выступая с ежегодным посланием Федеральному Собранию РФ, президент России Владимир Путин  дал оценку  новейшей российской истории, а затем высказал свою позицию по многим важным вопросам – от коррупции чиновников до полномочий фискальных органов, от повышения зарплат бюджетников до привлечения инвестиций в экономику России. В качестве основной задачи президент обозначил построение эффективного государства в существующих границах и укрепление Российской Федерации. 10 мая 2006 года  впервые на оглашение послания президента России Владимира Путина Федеральному Собранию РФ было  приглашено  руководство Общественной палаты РФ. Самой острой проблемой в России президент назвал демографическую. Он обозначил пути решения этой проблемы: снижение смертности, эффективная миграционная политика и повышение рождаемости. В числе главных тем, связанных с безопасностью государства, которые отражены в ежегодном послании, – готовность России противостоять внешней угрозе и терроризму, укрепление режима нераспространения ядерного оружия и проблемы вступления России во Всемирную торговую организацию. Говоря о состоянии российского общества, президент отметил низкий уровень доверия людей к власти и крупному бизнесу. Послание президента РФ Владимира Путина  26 апреля 2007 года  было  посвящено  плану комплексной модернизации России в XXI веке. В нем были четко обозначены национальные приоритеты – рост национального благосостояния и пенсионная реформа, построенная на принципах софинансирования, определены механизмы их реализации и источники финансирования. Была поднята тема духовного и культурного единства народа, тема патриотизма, любви к единому Отечеству. Президент особенно отметил необходимость ужесточения ответственности за экстремистские действия. В области внешней политики главным стало заявление президента об объявлении моратория на исполнение Россией положений договора ДОВСЕ. 5 ноября 2008 года  президент РФ Дмитрий Медведев  обратился  со своим первым посланием к Федеральному Собранию. Глава государства  уделил внимание  вопросам обороны и безопасности, принятию антикризисных мер, борьбе с коррупцией. Медведев высказался за превращение России в один из ведущих мировых финансовых центров и предложил провести реформу политической системы России. Президент выступил за увеличение срока полномочий президента и парламента с четырех до шести и пяти лет соответственно, также он  высказал  ряд инициатив, касающихся, в том числе, процедуры назначения губернаторов, формирования Совета Федерации, в который входят представители от регионов, а также полномочий Федерального Собрания и партийной системы страны. 12 ноября 2009 года  президент России Дмитрий Медведев  обратился  со вторым ежегодным посланием Федеральному Собранию, большая часть которого была  посвящена  экономике. Главная мысль – структурные реформы дальше откладывать нельзя. Медведев  поднял ряд тем , непосредственно касавшихся судебной системы страны, особое внимание уделил проблеме борьбы с коррупцией и адекватного применения уголовного наказания. Президент  предложил ввести  регулярные отчеты губернаторов перед местными парламентами, определить критерии численности депутатов в региональных собраниях и навести порядок в досрочном голосовании на местных выборах. Глава государства  заявил  о возможности сокращения количества часовых поясов в РФ и пересмотре целесообразности перехода России на летнее время. Для ученых Медведев предложил создать российский аналог "Силиконовой долины". Второе послание Медведева  отличалось  от всех предыдущих посланий президентов методом его подготовки. Впервые глава государства привлек общественность к обсуждению документа. 30 ноября 2010 года   президент РФ Дмитрий Медведев  в послании Федеральному Собранию  отреагировал  на самые острые и болезненные для российского общества вопросы, к которым он отнес взяточничество и махинации при госзакупках, волокиту чиновников при предоставлении государственных услуг. Одним из самых важных для бизнеса заявлений стало озвученное Медведевым решение о снижении на два года ставки страховых взносов для малого бизнеса, работающего в производственной и социальной сферах, до 26% вместо установленных 34%. В документе нашли отражение и такие темы как конфликт экологов и строителей по поводу Химкинского леса, бездействие должностных лиц и жесткая расправа в станице Кущевской, бесправность сирот и возросшее количество преступлений против детей, катастрофическая нехватка детских садов и помощь многодетным. В частности, глава государства выступил с идеей наделять земельными участками многодетные семьи. Четвертое послание Дмитрия Медведева к парламенту было  оглашено   22 декабря 2011 года . Президент России  озвучил планы  по масштабной реформе политической системы, предложив вернуться к прямым выборам губернаторов и изменить систему парламентских выборов. Он также  предложил  рассмотреть вопрос о создании в России общественного телевидения. 12 декабря 2012 года  президент РФ Владимир Путин  выступил с ежегодным посланием  к Федеральному Собранию. Для Путина это послание стало девятым – в 2012 году он в третий раз  занял пост  главы государства, но впервые на шестилетний срок. В своей речи президент  сформулировал  принципиальные вопросы движения вперед на долгосрочную перспективу, для настоящего и для будущего страны. Президент заявил, что Россия в течение четырех-пяти лет должна полностью обеспечить свою независимость по основным видам продовольствия, а затем стать крупнейшим в мире поставщиком продуктов питания. Глава государства также призвал в предстоящее десятилетие как минимум удвоить объем дорожного строительства и обеспечить транспортную связанность и единство всей российской территории. Путин призвал парламент поддержать ограничения для чиновников и политиков на собственность, счета и ценные бумаги за рубежом. В послании президент уделил особое внимание проблемам образования, оплаты труда бюджетников и демографии. Также прозвучали задачи расширения среднего класса за счет квалифицированных бюджетников, создания инвестиционной карты России, ограничения массовой неквалифицированной миграции. В 2013 году  ежегодное послание президента Федеральному Собранию было  оглашено   12 декабря , в день двадцатилетия Конституции (была принята 12 декабря 1993 года всенародным голосованием). В послании Владимир Путин  отметил  основные направления внутренней и внешней политики страны, подтвердил курс на борьбу с офшоризацией отечественной экономики и  подсказал  правительству ряд конкретных жестких мер, которые, помогут от слов перейти к делу. Президент России затронул также вопросы реформы местного самоуправления, общественного контроля, банковского надзора, образования, межнационального мира и трудовых мигрантов и другие. 4 декабря 2014 года  президент РФ Владимир Путин  обратился  с ежегодным посланием к Федеральному Собранию, в котором дал оценку международной и внутриполитической обстановки, социальной и экономической сферы. Основными  темами  экономической части послания президента стали амнистия капитала и облегчение условий работы бизнеса, также президент довольно подробно  остановился  на вопросах расходования госсредств, на задачах образования, здравоохранения и подготовки кадров, на проблемах внешней политики. 3 декабря 2015 года  президент России Владимир Путин  выступил  с ежегодным посланием Федеральному Собранию, в котором были  озвучены вопросы  безопасности и обороноспособности страны в условиях борьбы с международным терроризмом, темы экономического развития России и социальной поддержки ее граждан. Одна из главных новостей в социальной сфере – решение продлить заканчивающуюся в 2016 году программу материнского капитала еще как минимум на два года, в экономической – продление программы амнистии капитала на полгода. Путин также поручил создать агентство по технологическому развитию, пообещал поддержку таким отраслям, как строительство, машиностроение, автомобильная и легкая промышленность,  призвал  быть готовым к тому, что низкие цены на нефть и внешние ограничения могут затянуться надолго. В послании президент  уделил  большое внимание агропромышленному сектору, в частности, предложил сделать так, чтобы через пять лет страна могла без импорта обеспечить себя продуктами. 1 декабря 2016 года  Владимир Путин  обратился  к Федеральному Собранию с ежегодным посланием, в котором затронул актуальные социальные и политические вопросы, отдельно выразив благодарность за единство и сплоченность россиян в сложных условиях. Президент также уделил особое внимание таким темам, как экономический рост, борьба с коррупцией, международные отношения, политика в сфере образования и здравоохранения. Первую часть послания президент посвятил внутрироссийским проблемам и задачам в социальной сфере. Вторая часть его выступления была  посвящена  решению серьезных экономических вызовов, а завершающая – внешней политике страны. Основным лейтмотивом внешнеполитической части послания президента РФ стала готовность России к равноправному и взаимовыгодному сотрудничеству со всеми, кто в этом  заинтересован . В 2017 году Владимир Путин не выступал с обращением к Федеральному собранию, оно было перенесено на  1 марта 2018 года.  Церемония оглашения  состоялась  в Москве в Центральном выставочном зале "Манеж". Владимир Путин назвал отставание главной угрозой для страны, которую нужно преодолеть, как тяжелую болезнь, а приоритетом власти – благосостояние граждан. Президент обозначил задачи в сфере экономического развития страны, заявив о необходимости обеспечить темпы роста выше мировых и отметив, что низкий уровень инфляции дает дополнительные возможности. В числе возможных проблем в росте экономики Путин назвал "провал" в сфере демографии, призвав ответить на этот вызов. Значительное внимание глава государства уделил последним разработкам в области вооружений, при этом подчеркнув, что военная мощь России никому не угрожает, а позволяет сохранять стратегическое равновесие. Выступление президента  заняло  почти два часа и впервые сопровождалось демонстрацией мультимедийных материалов – графиков, диаграмм и видеороликов. 20 февраля 2019 года  президент России Владимир Путин  выступил  с ежегодным посланием Федеральному Собранию в Гостином дворе в Москве. Основное внимание он  уделил  внутренним проблемам и задачам страны, почти не затронув внешнюю политику. Президент  рассказал  о предстоящих действиях для повышения благосостояния граждан, обещал новые льготы для многодетных семей,  озвучил ряд инициатив , предполагающих серьезное финансирование государства (расширение программы "Земский доктор", запуск программы "Земский учитель"). Владимир Путин  затронул тему  делового климата в стране и улучшения качества национальной юрисдикции. В конце выступления президент обозначил приоритеты внешней политики России – это укрепление доверия, борьба с общим для всего мира угрозами, расширение сотрудничества в экономике, на этой основе ведется работа в ООН, СНГ, на площадках G20, БРИКС и других. 15 января 2020 года  президент России Владимир Путин  выступил  с ежегодным посланием Федеральному Собранию в Центральном выставочном зале "Манеж". Среди основных  тем  послания – обновление власти, конституционные изменения, демография, цифровизация, инвестиции, экология, вопросы семьи, материнства и детства. Президент РФ в своем послании Федеральному собранию предложил Госдуме принимать участие в утверждении правительства РФ, Совету Федерации – в назначении руководителей силовых министерств, а также региональных прокуроров. Путин также заявил, что Конституция РФ должна иметь приоритет над международным законодательством, члены правительства, парламентарии, главы субъектов не должны иметь иностранного гражданства.  Кандидат  в президенты России должен не менее 25 лет жить на территории страны и никогда не иметь иностранного гражданства. Президент  заявил  о необходимости закрепить в Конституции России соответствующий статус и роль Государственного совета. Также Путин предложил россиянам проголосовать по предложенному им пакету изменений в Конституцию РФ. Владимир Путин в послании Федеральному собранию также представил ряд мер по решению демографической проблемы. В частности, он предложил выплачивать материнский капитал за первого ребенка, а за второго – увеличить его еще на 150 тысяч рублей и затем индексировать. Саму программу материнского капитала президент предложил продлить до конца 2026 года. Кроме того, президент объявил о введении с января ежемесячных выплат на детей от трех до семи лет. Они предназначены для семей с низкими доходами, не превышающими прожиточный минимум на человека. На первоначальном этапе  сумма составляла  половину прожиточного минимума – 5,5 тысячи рублей.  После послания главы государства Федеральному собранию премьер-министр Дмитрий Медведев заявил президенту Владимиру Путину, что правительство в полном составе  уходит в отставку . 16 января правительство РФ  возглавил  Михаил Мишустин.  По итогам общероссийского голосования поправки в Конституцию, предложенные Владимиром Путиным, поддержали 77,92% проголосовавших (почти 58 миллионов россиян). 4 июля  поправки в Конституцию  вступили в силу.  21 апреля 2021 года  президент России Владимир Путин выступил с ежегодным посланием Федеральному Собранию.  Центральными темами  стали преодоление последствий пандемии, здравоохранение, демография, региональная проблематика и стимулирование бизнеса.  Путин в рамках послания, в частности, предложил выплачивать беременным женщинам, оказавшимся в сложных условиях, по 6350 рублей в месяц, для детей от 8 до 16 лет, живущих в неполных семьях, назначить выплату в 5650 рублей с 1 июля, больничные по уходу за ребенком до семи лет оплачивать в полном объеме. Владимир Путин также выступил с предложением ввести до конца 2021 года программу кешбэка, по которой родители могут получить половину стоимости путевки в детский лагерь. Президент России в своей речи дал поручение расширить программу диспансеризации и запустить ее с 1 июля для людей всех возрастов. Также он поручил правительству реализовать дополнительные меры по противодействию болезням, которые являются основными причинами преждевременной смертности: сердечно-сосудистые заболевания, злокачественные новообразования и болезни органов дыхания. Кроме того, российский лидер пообещал в ближайшие три года направить пять тысяч новых скорых в сельскую местность и отдаленные города страны, что позволит практически полностью обновить парк. Владимир Путин также сообщил, что в России до конца 2024 года построят 1300 новых школ. В данных учебных заведениях смогут обучаться более миллиона детей. Путин порекомендовал распространить доплату в пять тысяч рублей на кураторов учебных групп в колледжах и техникумах. Президент России отметил, что число бюджетных мест в российских вузах в ближайшие два года увеличится на 45 тысяч. Большая часть – 70% – придется на регионы, где наблюдается нехватка выпускников. Кроме того, в ближайшие два года будет выделено 10 миллиардов рублей на техоснащение педагогических вузов. В своем послании Федеральному собранию Владимир Путин также предложил продлить программу туристического кешбэка на путешествия по России до конца года, направить 24 миллиарда рублей на обновление домов культуры и библиотек, создать президентский фонд культурных инициатив. Также глава государства заявил, что власти должны обеспечить дистанционный порядок предоставления большинства государственных услуг к 2024 году. Несколько важных заявлений президент сделал в отношении кредитной задолженности субъектов страны. Он предложил предоставлять регионам инфраструктурные бюджетные кредиты на 15 лет по ставке не более 3%, выделив на это до конца 2023 года не менее 500 миллиардов рублей. Помимо этого, президент предложил задолженность регионов по коммерческим кредитам, которая превышает 25% их собственных доходов, заместить бюджетными кредитами со сроком погашения до 2029 года. Во время послания Путин озвучил, что в 2020 году в России было введено 80 миллионов квадратных метров жилья. Президент призвал увеличить цифру до 120 миллионов. Важное решение президент озвучил по газификации регионов. Путин подчеркнул, что россияне не должны платить за подводку газа напрямую к границе земельного участка. В послании Путин озвучил цели по  достройке федеральной трассы  Москва – Казань. По словам президента, принято решение продлить ее до Екатеринбурга. Об экономике и внутренних делах государства Путин говорил больше часа. Ко в нешней повестке  перешел только в конце, подчеркнув, что не собирается рассуждать об этом долго. Владимир Путин заявил о непрекращающихся недружественных акциях в отношении России и пообещал  асимметричный и жесткий ответ  тем, кто угрожает безопасности страны.  В 2022 году президент России Владимир Путин  не обращался  с посланием к Федеральному собранию РФ. В конце декабря Владимир Путин заявил, что выступит с обращением в начале 2023 года, поскольку ему нужно время и дополнительный анализ ситуации. Он обратил внимание, что в 2017 году тоже не было послания. Глава государства добавил, что уже говорил о ключевых вещах в тех или иных форматах, а "повторяться не очень хочется".  Президент РФ Владимир Путин огласит послание Федеральному собранию 21 февраля 2023 года  в Гостином дворе .  Пресс-секретарь президента Дмитрий Песков сообщал, что в этом году помимо традиционного списка приглашенных появится и новая категория в силу специфики нынешнего момента, в том числе это могут быть участники спецоперации. По словам Пескова, на послание будут аккредитовываться зарубежные СМИ, которые представляют дружественные страны, а зарубежные СМИ из недружественных стран приглашаться не будут. Первый канал, Россия-1, НТВ  покажут  послание президента РФ в 12:00. Материал подготовлен на основе информации РИА Новости и открытых источников</t>
  </si>
  <si>
    <t>https://realty.ria.ru/20230221/stroyki-1853532995.html</t>
  </si>
  <si>
    <t>Власти России приостановили проект по привлечению строителей из Узбекистана</t>
  </si>
  <si>
    <t>МОСКВА, 21 фев - РИА Недвижимость.  Правительство России приостановило реализацию пилотного проекта по привлечению граждан Узбекистана на работу в российской стройотрасли, предприятиях легкой промышленности и агропрома.  В октябре 2021 года была запущена пилотная программа по привлечению трудовых мигрантов из Узбекистана, в частности, на российские стройки. В соответствии с ней ряд процедур оформления разрешительных документов на право работы в РФ были перенесены в Узбекистан. Среди прочего речь шла о медосвидетельствовании мигрантов, тестировании на COVID-19 и вакцинации "Спутником Лайт", а также проверке на запрет въезда в Россию.  Как поясняли РИА Недвижимость в пресс-службе  Минстроя , сейчас, в условиях снятия пандемийных ограничений, в том числе на пересечение границ, продолжение пилотного проекта не является целесообразным. Всего, по данным ведомства, в рамках проекта на российские стройки приехало 4750 граждан Узбекистана.  В середине 2022 года пресс-служба агентства по внешней миграции при министерстве занятости и трудовых отношений Узбекистана сообщало, что организованный набор трудовых мигрантов из республики в Россию снизился в первом полугодии почти в шесть раз, в том числе из-за сокращения заявок со стороны крупных российских строек. Соглашение об организованном наборе и привлечении граждан Узбекистана для временной работы на территории РФ было подписано весной 2017 года.</t>
  </si>
  <si>
    <t>https://ria.ru/20230221/evrosoyuz-1853533972.html</t>
  </si>
  <si>
    <t>Венгрия назвала непринятие стран Западных Балкан в ЕС позором Брюсселя</t>
  </si>
  <si>
    <t>БУДАПЕШТ, 21 фев - РИА Новости.  Замедление евроинтеграции стран Западных Балкан является "позором Брюсселя" и ослабляет Евросоюз, заявил министр иностранных дел и внешнеэкономических связей Венгрии Петер Сийярто.  "Мы со своей стороны считаем неприемлемо медленным расширение Евросоюза. То, что оно происходит так медленно - это позор Брюсселя и тех стран, которые осознанно и намеренно замедляют этот процесс. Показательны дискуссии о расширении в Брюсселе: когда в зале находятся кандидаты, все говорят огромные речи о том, как важно расширение, как они это поддерживают и как это необходимо. А когда в зале нет кандидатов, то чрезвычайно воодушевленные в их присутствии страны высказывают только критику в их адрес, говорят только о том, почему нельзя ускорять расширение и какие проблемы со странами кандидатами", - сказал Сийярто венгерским журналистам. Выступление Facebook*.  По его словам, нынешний кризис дает возможность ускорить процесс европейской интеграции стран Западных Балкан, что отвечает интересам национальной безопасности и национальной экономики Венгрии, а также интересам всей  Европы .  "В вопросе расширения ЕС некоторые страны прямо, намеренно и лицемерно замедляют этот процесс. Присоединение стран Западных Балкан, если говорим о  Сербии , то присоединение Сербии к Евросоюзу гораздо больше в интересах Евросоюза, чем Сербии, ведь ЕС нуждается в новых членах и привнесенном ими развитии. Все те, кто замедляют процесс расширения, против усиления Евросоюза, потому что ускоренное расширение усилило бы ЕС, а замедление - ослабляет его", - подчеркнул Сийярто.  Глава венгерского МИД отметил, что сотрудничество  Будапешта  и  Белграда  "как никогда важно с точки зрения охраны границы". "Венгрия, конечно, будет защищать свою границу, даже если не получит никакой помощи из Брюсселя. Мы будем защищать нашу границу, мы не пустим агрессивных мигрантов, помимо этого, поможем Сербии отодвинуть линию обороны как можно дальше на юг", - сказал Сийярто.  Премьер-министр Венгрии  Виктор Орбан  ранее заявлял, что принятие стран Западных Балкан в Евросоюз является "жизненным интересом" для Будапешта, поскольку это решило бы проблемы нелегальной миграции и энергоснабжения. Сийярто ранее в ходе визита в  Черногорию  призвал Евросоюз интегрировать страны Западных Балкан, потому что иначе это сделает кто-то другой, а "ЕС останется только сокрушаться".  Венгерские власти ранее неоднократно выступали за включение стран Западных Балкан в состав Евросоюза. Получение статуса кандидата является лишь началом достаточно длительного пути по вступлению в ЕС.  Турция  находится в статусе кандидата с 1999 года,  Северная Македония  - с 2005-го, Черногория - с 2010-го, а Сербия - с 2012-го. Последней на данный момент в ЕС вступила  Хорватия  - это произошло в 2013 году, причем процесс занял десять лет. * Деятельность Meta (соцсети Facebook и Instagram) запрещена в России как экстремистская.</t>
  </si>
  <si>
    <t>https://ria.ru/20230227/medved-1853709319.html</t>
  </si>
  <si>
    <t>Международный день полярного медведя</t>
  </si>
  <si>
    <t>Ежегодно 27 февраля отмечается Международный день полярного медведя или, в русском варианте,  День белого медведя .  Его проведение было инициировано общественной организацией по сохранению белых медведей Polar Bear International (PBI). Как отмечается на сайте PBI,  дата празднования  Дня белого медведя совпадает с периодом времени, когда медведицы с новорожденными детенышами находятся в берлогах. Это самое уязвимое время в жизни белого медведя.  Ежегодно, в День полярного медведя, природоохранными и экологическими организациями проводятся различные мероприятия. Их цель – привлечь внимание общества к необходимости охраны этого хищника. Международный день полярного медведя особенно знаменателен для пяти стран, на территории которых обитают популяции белого медведя, – России, Норвегии (архипелаг Шпицберген), Канады, Дании (остров Гренландия) и Соединенных Штатов Америки (Аляска). Белый медведь – красивое, благородное животное, которое по праву считается живым символом Арктики. Это самый крупный хищный зверь на планете: взрослые самки вырастают до 2 метров длины и 200-300 килограммов веса. Самцы значительно крупнее – в среднем достигают 2,5 метров длины и 450-600 килограммов веса. Несмотря на внушительные габариты, белые медведи – очень быстрые животные: они способны передвигаться по суше со скоростью до 40 километров в час, а в воде развивать скорость до 10 километров в час. Медведи переносят температуру -45 градусов и ниже. Не замерзнуть животному помогают мех и толстый слой подкожного жира – более 10 сантиметров у взрослых самцов. Шерсть белого медведя бесцветная. В каждой шерстинке есть полость, наполненная воздухом, это позволяет лучше сохранять тепло. У зверя хорошо развиты слух и зрение, а отличное обоняние медведя позволяет учуять основной вид добычи – кольчатую нерпу и морского зайца – на расстоянии в километр. Ареал животных тесно связан с арктическим поясом, покрытым дрейфующими и многолетними льдами. Белые медведи, имеющие постоянный доступ к морскому льду, могут охотиться круглый год. Однако там, где летом лед полностью тает, белые медведи вынуждены проводить несколько месяцев на суше. На берегу они в основном выживают за счет накопленных жировых запасов. В последние годы это происходит все чаще из-за сокращения площади ледового покрова в Арктике. В России белый медведь с разной частотой встречается от Баренцева до Чукотского морей и Берингова пролива, включая архипелаги Новая Земля, Земля Франца-Иосифа, Северная Земля, Новосибирские острова, Медвежьи острова, остров Врангеля. В природе белые медведи живут 23-27 лет, и редко в неволе зверь живет дольше 35 лет. В среднем, самки белых медведей приносят потомство раз в три года. Спаривание проходит с марта по июнь, с пиком в апреле. В это время за одной самкой могут "ухаживать" несколько самцов. Между самцами во время гона нередки ожесточенные поединки. Беременность  белой медведицы длится около полугода. Самки на время родов и выкармливания потомства собираются в нескольких удобных местах – " родильных домах ", расположенных главным образом на арктических островах (в том числе – Врангеля, Земле Франца-Иосифа, Новой Земле) и, иногда, в ледяных торосах.  В берлогу, где происходят роды, она залегает в октябре-ноябре и проводит там безвылазно не менее трех месяцев. В это время самка живет только благодаря запасам жира. Две трети выводков состоят из двух медвежат, меньше одной трети – с одним детенышем, и очень редко в выводках бывает три медвежонка. Новорожденные медвежата беспомощны и весят около 500-700 граммов, в возрасте около месяца они прозревают и начинают слышать. Берлогу самка с малышами покидают в марте-апреле, они уже весят 8-12 килограммов и покрыты густой шерстью. Медвежата остаются с матерью до 2,5 лет. При этом считается, что уже в возрасте полутора лет медвежонок может сам добывать пищу. Согласно оценке группы специалистов по белому медведю Международного союза охраны природы (IUCN), в мире насчитывается от 22 тысяч до 31 тысячи белых медведей. Больше всего – в восточном секторе Арктики (в Канаде и у берегов Аляски). В России обитает три субпопуляции вида: карско-баренцевоморская (около одной тысячи); чукотско-аляскинская (2,5-3 тысячи); лаптевская (численность неизвестна, не более 500 особей). Полный  абсолютный учет  численности белых медведей в настоящее время невозможен из-за огромного ареала, расположенного в труднодоступных регионах Арктики и протяженных миграций животных. Основными  угрозами  для белого медведя в настоящее время остаются антропогенное изменение климата, а также конфликты между человеком и медведем, нерациональная добыча белого медведя в тех странах, где охота на него разрешена, добыча и разработка полезных ископаемых, загрязняющие вещества, браконьерство, судоходство, нерегулируемый туризм, болезни и паразиты. Белый медведь занесен в Международный Красный список МСОП (Международный союз охраны природы и природных ресурсов) и является объектом Соглашения о сохранении белых медведей (1973), заключенного между пятью арктическими странами ареала белого медведя (СССР (в настоящее время обязательства по данному Соглашению выполняет Российская Федерация), Канадой, Норвегией, США, Данией, интересы которой представляет Гренландия), а также Соглашения между Правительством Российской Федерации и Правительством Соединенных Штатов Америки о сохранении и использовании чукотско-аляскинской популяции белого медведя, заключенного в 2000 году. Крупнейший наземный хищник  включен в Красную книгу  России, а также в число 13 приоритетных видов национального проекта "Экология". В марте 2022 года была утверждена Стратегия сохранения белого медведя до 2030 года. В рамках реализации положений документа  запланированы  изучение и прогноз воздействия изменения климата и антропогенных факторов на белого медведя, а также исследование загрязняющих веществ и их распространения и воздействия на животных. Кроме того, предстоит произвести как оценку численности белого медведя, так и его кормовой базы с учетом долгосрочных изменений и сезонных факторов. В настоящее время десять из 40 особо охраняемых природных территорий федерального значения в Арктике созданы в ключевых местообитаниях белого медведя. Это пять государственных природных заповедников: "Остров Врангеля", "Большой Арктический", "Таймырский", "Усть-Ленский", "Медвежьи острова"; три национальных парка: "Русская Арктика", "Берингия", "Гыданский"; два государственных природных заказника: "Североземельский" и "Новосибирские острова". Материал подготовлен на основе информации РИА Новости и открытых источников</t>
  </si>
  <si>
    <t>https://realty.ria.ru/20230228/remont-1854786167.html</t>
  </si>
  <si>
    <t>В Москве отремонтируют центр госуслуг района Хамовники</t>
  </si>
  <si>
    <t>МОСКВА, 28 фев - РИА Недвижимость.  В Москве начался капитальный ремонт здания центра государственных услуг "Мои документы" района Хамовники, сообщила пресс-служба столичного департамента капремонта.  Центр госуслуг расположен в отдельно стоящем трехэтажном здании по адресу: Смоленский бульвар, 24, строение 1. Здание построено в 1877 году по индивидуальному проекту. Ремонтные работы пройдут на площади более 1,2 тысячи квадратных метров.  Как указывается в сообщении, в здании необходимо отремонтировать кровлю, заменить инженерные системы, привести в порядок фасады и внутреннюю отделку.  Завершить капитальный ремонт офиса госуслуг на Смоленском бульваре планируется в четвертом квартале 2023 года, говорится в сообщении.  Как уточняется в нем, на первом этаже отремонтированного центра посетителей будет встречать просторный холл со стойкой информации и гардеробом. Также там разместятся зона общественного питания и отдыха, фото- и криптобиокабины, терминалы оплаты, кабинет отдела по вопросам миграции. На втором этаже сделают кабинеты для сотрудников и помещение для неторжественной регистрации брака, выделят зоны для обмена книгами и детского игрового уголка. Третий этаж займут административные и технические помещения отдела по вопросам миграции, а также комната отдыха и приема пищи.</t>
  </si>
  <si>
    <t>https://ria.ru/20230302/ukraina-1855466922.html</t>
  </si>
  <si>
    <t>Орбан считает, что Трамп разрешил бы украинский конфликт за недели</t>
  </si>
  <si>
    <t>БУДАПЕШТ, 2 мар - РИА Новости.  Премьер-министр Венгрии Виктор Орбан  считает , что цели США в украинском конфликте не ясны, поскольку президент страны Джо Байден каждый месяц меняет позицию, а экс-президент Дональд Трамп мог бы разрешить конфликт в течение нескольких недель.  Отвечая на вопрос швейцарского издания Weltwoche о целях США в украинском конфликте, Орбан ответил, что они для него "загадка", потому что "президент (Байден) каждый месяц говорит разное". При этом Трамп, по мнению Орбана является "не последней", но "надеждой" на мир, поскольку "он мог бы за несколько недель" разрешить конфликт на  Украине .  По словам венгерского премьера,  Европа  в настоящее время практически не участвует в дебатах о своем будущем. "В решениях, принимаемых в  Брюсселе , я чаще узнаю американские интересы, чем европейские. В войне, происходящей на границах Европы, сегодня последнее слово за американцами. Я не виню американцев за то, что лев ест мясо. Нельзя ожидать, что он будет есть траву", - приводит текст ответа Орбана пресс-служба правительства Венгрии.  Он также прокомментировал отношения Венгрии с демократической и республиканской партиями США. "Венгерский опыт ясен: когда у власти в  Вашингтоне  демократы, мы бежим в укрытие. Они всегда хотят изменить нас, как и политики в Брюсселе. Они хотят диктовать нам, как справляться с миграцией и как учить наших детей. Это неуважительно. Мы успешная страна и вносим свой вклад в Европу. Мы защитники замков на краю континента. Эта работа не признана. Вот почему мы с нетерпением ждем, когда наши друзья-республиканцы вернутся к власти", - сказал Орбан.  Ранее Орбан заявил, что мир на Украине может быть установлен только после переговоров  России  с США, а Европа упустила свой шанс на посредничество, потому что не смогла обеспечить выполнение минских соглашений.  Венгерский премьер также высказывал мнение, что Европа проигрывает, отказываясь от российских энергоносителей в пользу американских, поскольку вынуждена переплачивать за них в 5-10 раз. По его словам, Европа должна задать вопросы "американским друзьям" о том, кто выигрывает в этой ситуации.  Спикер парламента Венгрии  Ласло Кевер  ранее заявил, что Евросоюз уже сейчас можно назвать проигравшим в украинском кризисе, поскольку он действует вопреки собственным экономическим интересам. Глава МИД Венгрии  Петер Сийярто  ранее заявил, что бенефициаром рецессии в Европе являются США.</t>
  </si>
  <si>
    <t>https://rsport.ria.ru/20230303/figuristy-1855164738.html</t>
  </si>
  <si>
    <t>Наших фигуристов выгоняют из Европы? Венгры против россиян в сборной</t>
  </si>
  <si>
    <t>Жесткая конкуренция практически всегда приводит к миграции спортсменов. Подобные процессы особенно часто в последние годы встречаются в фигурном катании. Юные спортсмены вынуждены менять гражданство ради выступления на международных турнирах. К таким переходам в России успели привыкнуть. Однако в других странах не так спокойно относятся к появлению новых персонажей в сборных. РИА Новости Спорт рассказывает о самом ярком примере из Европы. Особенно остро ситуация обстоит в Венгрии. Появление россиян привело к громкому скандалу. Сейчас венгерская сборная практически полностью состоит из наших фигуристов. Простой пример – на прошедшем в январе чемпионате Европы страну представляли шестеро спортсменов. Только один из них родился в Венгрии! Четверо фигуристов были из России, еще один — из Украины. Первые возмущения по этому поводу раздались еще осенью. Одно из местных спортивных изданий выпустило большую статью, рассказывающую о положении дел в Венгерской федерации конькобежного спорта. Материал озаглавили фразой  "Русское вторжение в отечественное катание" . Массовая миграция наших фигуристов в Венгрию началась не в прошлом году и никак не связана с отстранением России от международных стартов. Ситуация развивается с 2018 года. Тогда местную федерацию фигурного катания возглавил бывший советский фигурист Гурген Варданян. За Венгрию постепенно начали выступать спортсмены, которые не могли пробиться в российскую национальную команду. Сначала это были единичные случаи. Со временем россияне практически вытеснили местных атлетов из сборной. На прошедшем чемпионате Европы уроженкой Венгрии была лишь одиночница Юлия Ланг. Такой расклад не понравился местным журналистам, фигуристам и их родителям. Впервые проблему публично озвучила фигуриста Вивьен Папп. Терпение 14-летней одиночницы лопнуло, когда венгерское спортивное гражданство получила россиянка Полина Джуманиязова. Папп заявила, что такими решениями ее вынуждают поступить аналогичным образом. Вивьен рассказала, что ей предлагали остаться в Венгрии. Однако местная федерация выставляла крайне неудобные условия. Папп просили отказаться от любого финансирования со стороны Венгрии до 2026 года, готовясь за свой счет. А каждого личного спонсора требовалось согласовывать с начальством. Девушка отказалась и начала рассматривать предложения по смене гражданства. Еще одним фигуристом, "павшим" в соперничестве с россиянами, стал Мозес Берей. Одиночник вскипел после того, как за Венгрию начал выступать Александр Власенко. Спортсмен пошел на открытый конфликт с федерацией. Фигуристы также обвиняли наших в неуважении к местной культуре. Сразу несколько венгерских спортсменов анонимно рассказали прессе, что россияне даже не пытаются учить язык и намеренно дистанцируются от венгерских атлетов. Ситуация накалилась до предела после чемпионата Европы, когда родители нескольких венгерских фигуристов написали открытое письмо с претензиями к руководству федерации. Варданяна критиковали за лишение возможности выступать на международных соревнованиях. Ведь места венгров занимают натурализованные россияне. Отмечалось и совершенно разное отношение внутри федерации и тренерского штаба к местными и приезжим спортсменам. Оказалось, что россиянам дают поблажки в работе. Якобы фигуристам, сменившим гражданство, позволялось брать выходные в любое время и заниматься не в полную силу. К венграм же у тренеров было чрезмерно жесткое отношение. Мама одной из фигуристок привела пример подобного отношения. На тренировке местная спортсменка упала и сильно ударилась головой о лед. Тренер никак не отреагировал на это, не стал звать врача и заставил 11-летнюю девочку продолжить занятие. На все претензии специалист реагировал фразой:  "Что-то не нравится? Тогда уходи из спорта" . Когда родители приехали забирать ребенка с занятия, то у нее уже была огромная шишка. Досталось Варданяну и за распределение финансирования. Мамы фигуристов рассказали, что семьям венгерских спортсменов приходится самостоятельно оплачивать лед и тренировки. Россияне же занимаются за счет средств федерации. К тому же авторы письма усмотрели очевидное подсуживание в адрес россиян на соревнованиях внутри страны. Местные журналисты пытались получить ответ у венгерских спортивных чиновников и тренеров. Отвечать на обвинения никто не стал. Обиженные фигуристы и их родители не услышали объяснений. Если отстранение наших спортсменов от международных турниров будет продолжаться и дальше, то все больше фигуристов станут менять гражданство. Случаи с тотальной заменой на россиян можно ожидать и в других странах. Главное, чтобы это не приводило к скандалам.</t>
  </si>
  <si>
    <t>https://ria.ru/20230306/zerno-1856164918.html</t>
  </si>
  <si>
    <t>Зерновую сделку нужно продлить любой ценой, заявили в ООН</t>
  </si>
  <si>
    <t>РИМ, 6 мар – РИА Новости.  Зерновая сделка, которая позволяет вывозить украинское зерно из черноморских портов, должна быть продлена любой ценой,  заявил  директор Всемирной продовольственной программы (ВПП) ООН Дэвид Бизли.  По словам Бизли,  Украина  экспортирует зерно, объем которого достаточен для 400 миллионов человек. Благодаря зерновой сделке, добавил он, ВВП смогла представить продовольствие 36 миллионам человек. Если соглашение не будет продлено, планету "ждет массовая дестабилизация, массовая миграция и голод по всему миру", сказал глава ВПП. "На кону стоит мир", - добавил он.  В начале апреля Бизли уступит место исполнительного директора ВПП вдове бывшего американского сенатора-республиканца  Джона Маккейна  68-летней Синди Маккейн. Руководящий орган ВПП – Исполнительный совет поддержал ее кандидатуру на прошлой неделе.  В конце февраля ВПП сообщала, что с момента заключения Черноморской зерновой инициативы она перевезла более 481 тысячи тонн пшеницы из украинских портов.  Зерновая сделка, которую 22 июля 2022 года подписали представители  России , Турции , Украины и ООН, предполагает вывоз украинского зерна, продовольствия и удобрений по  Черному морю  из трех портов, включая  Одессу . Согласованием движения судов занимается Совместный координационный центр (СКЦ) в  Стамбуле . Договор истекал 18 ноября 2022 года, но подразумевал автоматическое продление на 120 дней до 18 марта при отсутствии возражений какой-либо из сторон. В МИД РФ заявили, что "таких возражений не поступило", одновременно отметив, что российская сторона допускает техническую пролонгацию "черноморской инициативы" по вывозу украинского зерна без каких-либо изменений по срокам и охвату.  Сама зерновая сделка является составной частью пакетной договоренности, которая в том числе предусматривает разблокировку российского экспорта продовольствия и удобрений, Москва отмечала, что именно это выполнено не было. При этом со стороны ООН были заверения, что ограничения будут сняты.</t>
  </si>
  <si>
    <t>https://ria.ru/20230309/koni-1856482997.html</t>
  </si>
  <si>
    <t xml:space="preserve">Следы ведут в Россию: кто придумал технологию, которая изменила мир </t>
  </si>
  <si>
    <t>МОСКВА, 9 мар — РИА Новости, Николай Гурьянов.  Лошадей одомашнили на территории современной России. Авторы недавнего исследования утверждают: первыми наездниками тоже были потомки обитателей причерноморских степей. Археологическая культура, к которой принадлежали древние кочевники, возможно, сыграла важнейшую роль в истории человечества. Умение ездить верхом изменило историю. Люди стали более мобильными, что сильно повлияло, в частности, на торговлю и военное дело. Однако кто и когда впервые сел на лошадь, оставалось загадкой. Установить это нелегко. Самую раннюю конскую сбрую, возможно, делали из материалов, которые плохо сохраняются. Но, скорее всего, сначала лошадьми управляли вообще без специального снаряжения. Поэтому археологи ищут первых всадников по косвенным признакам. Так, в зубном ряде коня из казахстанского Ботая (IV тысячелетие до нашей эры)  нашлись  отметины, характерные для использования уздечки. Правда, другая работа  опровергает  эти данные. В ней поясняется, что повреждения вызваны естественными причинами. Кроме того, ботайские животные оказались лошадьми Пржевальского — то есть линией, не связанной с современными скакунами. Как показали генетики, родиной домашних лошадей из так называемого кластера DOM2 (который включает все современные породы) были Понтийско-Каспийские степи, а точнее, низовья Волги и  Дона . Одомашнивание произошло в III тысячелетии до нашей эры. Примерно в то же время в регионе жили представители так называемой ямной культуры. Эта историческая общность, по одной из наиболее распространенных версий, сложилась в междуречье Волги и Южного Приуралья. С конца четвертого тысячелетия до середины третьего эти европеоидные кочевники-скотоводы расселились на больших просторах от  Венгрии  до Алтая. Их всех объединяла некая проторелигия, для которой характерен специфический обряд погребения — тела хоронили в скорченном положении в ямах под курганами. Кроме того, в могилах обнаруживали "булавки" — стержни из рога, покрытые орнаментом. По предположению ученых, это, возможно, символы Мирового древа. Так называемая степная гипотеза связывает ямников с происхождением от индоевропейцев и распространением языков этой семьи, к которой относятся русский, английский, санскрит и многие другие. У ямников был транспорт — четырехколесные повозки, скорее всего, жилые. Колеса вырезали из цельных кусков дерева. Больше всего таких "кибиток" находят в Предкавказье — на Кубани и Ставрополье. Правда, запрягали в них, по всей видимости, не коней, а крупный рогатый скот. Впрочем, лошадей в хозяйстве тоже использовали — скорее всего, в качестве мясо-молочных животных. Данных о том, что представители этой культуры умели ездить верхом, до сих пор не было. В новом исследовании биоантрополог Мартин Траутманн из Хельсинкского университета с коллегами  изучил  несколько захоронений ямников со стоянок в  Румынии ,  Болгарии  и  Венгрии. Археологические комплексы относились к 3021-2501 годам до нашей эры. По словам авторов работы, признаки верховой езды они обнаружили у изученных скелетов случайно. Наездничество оставляет отметины не только на теле лошади, но и на костях всадника. Специфические усилия и нагрузки приводят к характерным изменениям в опорно-двигательном аппарате. Ни один конкретный признак сам по себе не позволит точно узнать, был ли человек всадником. Однако совокупность нескольких таких маркеров, по мнению ученых, может свидетельствовать о "синдроме верховой езды". Его определяли по шести критериям. К ним относились, в частности, места крепления мышц к тазу и бедренной кости, а также травмы, характерные для падения с лошади, ударов копыт или укусов. В результате 24 из 156 изученных особей попали в категорию "возможно, наездники", а еще пять ямников — в категорию "весьма вероятно, наездники". Это делает их самыми древними всадниками в истории. Два скелета с похожими признаками могли принадлежать еще более ранним эпохам. "Захоронение в Венгрии, датируемое примерно 4300 годом до нашей эры, неожиданно дало четыре из шести патологий верховой езды. Возможно, это указывает, что верховую езду освоили за тысячелетие до ямников", —  говорит  один из авторов работы Дэвид Энтони из Колледжа Хартвик,  США . Российские ученые оценивают новую работу коллег неоднозначно. С одной стороны, авторы провели крупное объединение данных о том, как верховая езда влияет на скелет наездника. Это может пригодиться в дальнейших исследованиях. Но есть и сомнительные моменты. "Заголовок содержит однозначное утверждение — "Первые биоантропологические доказательства ямной верховой езды", — говорит заведующая лабораторией контекстуальной антропологии Института археологии  РАН  Мария Добровольская. — Однако в тексте, очень подробном и выверенном, точных доказательств нет". Она отмечает, что российские ученые также предпринимали попытки описания так называемого комплекса всадничества на палеоантропологических материалах, но однозначных выводов не делали. Пока специалисты накапливают информацию.  "Если мы хотим выстроить строгую систему доказательств, нам нужны прямые параллели с этнографическими случаями всадничества, — считает Добровольская. — То есть хорошо бы проверить на рентгене и томографе ныне живущих людей с подобным образом жизни и сравнить их данные с палеоантропологическими. Это будет более убедительно". Если бы верховая езда занимала значительное место в жизни ямников, это, скорее всего, отразилось бы на их погребальных обрядах, отмечает российский антрополог. Так, в могилах представителей этой культуры археологи находят глиняные фигурки в форме повозок. Эти "модельки" тоже имеют сакральное значение. Однако никаких следов, свидетельствующих о важной роли лошадей, в усыпальницах нет. "Не исключено, что в то время кто-то мог ездить на лошадях, — объясняет Добровольская. — Но это не имело социального значения, мы не видим этой новации, отраженной в материальной культуре ямников. Ну и конечно, важно рассматривать этот вопрос в связи с находками останков самих лошадей". Великое расселение ямников тоже не стоит связывать с овладением верховой ездой, считает российский ученый. Столь масштабная миграция — явление комплексное, оно может быть обусловлено различными причинами, от социальных до климатических. Чтобы их установить, нужно много работы. По словам антрополога, наследие ямной культуры все еще слабо изучено.</t>
  </si>
  <si>
    <t>https://ria.ru/20230309/spch-1856703228.html</t>
  </si>
  <si>
    <t>СПЧ встретится с учителями и проведет заседание по вопросам миграции</t>
  </si>
  <si>
    <t>МОСКВА, 9 мар - РИА Новости.  Совет по правам человека при президенте РФ 9-10 марта проведет в Калуге встречу с учителями и межведомственное заседание по вопросам миграции, сообщил РИА Новости член СПЧ Кирилл Кабанов.  "Сегодня состоится встреча с учителями и преподавателями, будем обсуждать вопросы адаптационного образования, которое предложили калужские учителя. Завтра будем обсуждать этнические анклавы", - рассказал Кабанов.  По его словам, в мероприятиях также примут участие глава СПЧ  Валерий Фадеев , член СПЧ, уполномоченная по правам ребенка в  Ульяновской области  Екатерина Сморода и другие.  В феврале губернатор  Калужской области   Владислав Шапша  предложил разрешить внесудебное прекращение гражданства РФ, если оно получено на основании фальшивых документов. В декабре 2022 года СПЧ направил в правительство оценку ситуации в местах компактного проживания мигрантов. По данным Кабанова, в ходе выездных мероприятий в "этнические анклавы" был выявлен ряд проблем. В частности, по его словам, во многих "анклавах" не зафиксированы мечети, что создает проблемы для всех сторон, также они становятся источником проблем, связанных с этнической преступностью, социальной нагрузкой на системы здравоохранения и образования.</t>
  </si>
  <si>
    <t>https://ria.ru/20230309/eaes-1856707036.html</t>
  </si>
  <si>
    <t>Брифинг о трудовой миграции и социальной защите в ЕАЭС</t>
  </si>
  <si>
    <t>Задать вопрос   Участники в Минске, Астане, Бишкеке, Ереване : - представители СМИ. Как совершенствуются подходы по приему трудовых мигрантов? Насколько помогает в этом внедренный цифровой проект ЕАЭС "Работа без границ"? Как и когда удастся упростить процедуру медосмотра для прибывающих в Россию? Планируется ли в рамках ЕАЭС введение единой системы медицинского страхования трудовых мигрантов? Аккредитация на мероприятия:  accreditation@ria.ru Вход    только для представителей СМИ при предъявлении паспорта и    действительного редакционного удостоверения, подтверждающего    принадлежность журналиста к СМИ, от которого он аккредитован. ММПЦ    "Россия сегодня" оставляет за собой право отказа в аккредитации без    объяснения причин. Наш адрес: Москва, Зубовский бульвар, дом 4 Подробная информация на  сайте пресс-центра</t>
  </si>
  <si>
    <t>https://ria.ru/20230310/terrorizm-1857042699.html</t>
  </si>
  <si>
    <t>Член СПЧ сообщил о раскрытии террористических ячеек, которые использует СБУ</t>
  </si>
  <si>
    <t>МОСКВА, 10 мар - РИА Новости.  Член Совета по правам человека при президенте РФ Кирилл Кабанов  рассказал  о том, что в РФ раскрываются уже неспящие террористические ячейки из мигрантов, которые используются СБУ и американцами.  "Мы хотим посчитать стратегические риски миграции, которые обсуждаем полушепотом. О них говорит только Совет безопасности РФ. На примере  Обнинска  видим, что новые граждане не всегда адаптируются. Часть из них, по данным опросов федеральных служб различного уровня, приезжает с антироссийской идеологией. В этом году раскрываются уже неспящие террористические ячейки из мигрантов, которые используются СБУ и американцами", - приводится в Telegram-канале Совета слова из выступления Кабанова на совещании по вопросам миграции у губернатора  Калужской области .  Он отметил, что позицию по миграции необходимо формировать со стороны регионов, со стороны общества, и предложил направить в Совет безопасности опыт Калужской области.  В феврале губернатор Калужской области  Владислав Шапша  предложил разрешить внесудебное прекращение гражданства РФ, если оно получено на основании фальшивых документов. В декабре 2022 года СПЧ направил в правительство оценку ситуации в местах компактного проживания мигрантов. По данным Кабанова, в ходе выездных мероприятий в "этнические анклавы" был выявлен ряд проблем. В частности, по его словам, во многих "анклавах" не зафиксированы мечети, что создает проблемы для всех сторон, также они становятся источником проблем, связанных с этнической преступностью, социальной нагрузкой на системы здравоохранения и образования.</t>
  </si>
  <si>
    <t>https://ria.ru/20230310/posobiya-1857056493.html</t>
  </si>
  <si>
    <t>Глава СПЧ придумал, как стимулировать мигрантов учить русский язык</t>
  </si>
  <si>
    <t>МОСКВА, 10 мар - РИА Новости.  Глава Совета по правам человека при президенте РФ Валерий Фадеев  предложил  выдавать пособия мигрантам только при условии знания русского языка.  "Хочешь получать соцпособие - будь добра, учи русский язык! Нас могут обвинить в наступлении на их права. Но это защита прав российских граждан. Это потребность общества", - приводятся в Telegram-канале СПЧ слова Фадеева на совещании по миграции у губернатора  Калужской области .  По данным пресс-службы СПЧ, на встрече указали на то, что многие жены мигрантов не знают и не желают учить русский язык, что плохо сказывается на адаптации их детей в российских школах. Глава СПЧ также добавил о необходимости учета всех детей с миграционной историей.</t>
  </si>
  <si>
    <t>https://ria.ru/20230313/zhuravl-1857447796.html</t>
  </si>
  <si>
    <t>Питомник в Приамурье рассказал о спасенной самке даурского журавля</t>
  </si>
  <si>
    <t>БЛАГОВЕЩЕНСК, 13 мар — РИА Новости.  В Муравьевском парке в Приамурье выходили даурскую журавлиху и, возможно, включат ее в программу реинтродукции, рассказывается на странице парка в соцсети  "ВКонтакте" .  Птенца доставил в парк Станислав Каюков из Амурского казачьего колледжа. Птицу, запутавшуюся в веревках, он нашел в окрестностях села Константиновка. Родители не сумели помочь журавленку и оставили его, рассказали специалисты парка.  Поначалу боязливый и осторожный, птенец быстро освоился, стал брать сперва рыбу, а потом и другой корм, и вскоре уже начал требовать у сотрудников лакомство. Журавленка назвали Беллой, привыкнуть к новому дому ей помог сосед Снеговик — птиц разместили в смежных вольерах.  "Сделано это было неспроста: журавли очень социальные птицы, и для птенцов крайне важно, чтобы рядом были взрослые особи, которые передают им свои навыки и образ поведения. Забавно было наблюдать, как малышка Белла повторяла за Снеговиком буквально каждое движение", — рассказывают в парке.  Сейчас российские журавлиные питомники испытывают нехватку самцов даурских журавлей — это малочисленный вид, занесенный в Красную книгу. Если бы птенец оказался самцом, его бы оставили для программы реинтродукции. Но генетический анализ показал, что журавленок — самка, поэтому предполагалось, что она подрастет в парке, а затем ее выпустят в природу.  Однако Белла оказалась запоздалым и слабым птенцом. К осени она была еще слишком мала, чтобы совершить миграцию на место зимовки, так что ее оставили в Муравьевском парке.  "Возможно, в будущем Белла будет включена в программу реинтродукции. Но размножение журавлей в неволе — сложный процесс, требующий подготовки и всестороннего планирования", — отмечают ученые.  Беллой журавлиху назвала любительница птиц и друг парка Валентина Руденко. Она рассказала, что выросла на речке Белая, которая протекает через село Знаменка Ромненского района, отсюда и появилось имя.</t>
  </si>
  <si>
    <t>https://ria.ru/20230315/it-1857956064.html</t>
  </si>
  <si>
    <t>В России упростили получение вида на жительство для IT-специалистов</t>
  </si>
  <si>
    <t>МОСКВА, 15 мар - РИА Новости.  Процедура трудоустройства и получения вида на жительство (ВНЖ) в РФ упрощена для иностранных специалистов в сфере информационных технологий, сообщила журналистам официальный представитель МВД России Ирина Волк. "Для иностранных граждан, являющихся специалистами в сфере информационных технологий, упрощена процедура трудоустройства и получения вида на жительство в Российской Федерации", - сказала она. По словам официального представителя МВД РФ, иностранные ИТ-специалисты могут заключать трудовой договор или гражданско-правовой договор с организациями, ведущими деятельность в области информационных технологий и получившими документ о соответствующей госаккредитации организации (за исключением организаций, имеющих статус резидента технико-внедренческой особой экономической зоны), без оформления разрешения на работу или патента. Отмечается, что работодатели привлекают данных специалистов без получения разрешения. "Иностранному ИT-специалисту, осуществляющему трудовую деятельность в аккредитованной ИТ-компании, а также членам его семьи (включая супруга (супругу), детей (в том числе усыновленных), супругов детей, родителей (в том числе приемных), супругов родителей, бабушек, дедушек, внуков) предоставлено право на получение вида на жительство в Российской Федерации без срока действия в упрощенном порядке", - добавила Волк. Сообщается, что для получения ВНЖ ИT-специалисту и членам его семьи необходимо обратиться в подразделение по вопросам миграции территориального органа МВД России по месту постоянного проживания. Срок рассмотрения заявления о выдаче вида на жительство в РФ составляет 3 месяца. Помимо основных документов, необходимых для подачи заявления, иностранный ИT-специалист должен предоставить оформленный трудовой договор или гражданско-правовой договор, заключенный с аккредитованной ИТ-компанией; документ об образовании и (или) о квалификации в сфере информационных технологий; документы, подтверждающие степень родства – для членов его семьи.</t>
  </si>
  <si>
    <t>https://ria.ru/20230316/ukraina-1858029112.html</t>
  </si>
  <si>
    <t>Цели обозначены. Киев перешел к новой тактике</t>
  </si>
  <si>
    <t>МОСКВА, 16 мар — РИА Новости, Михаил Катков.  Киев со всех сторон обвиняют в подготовке терактов и государственных переворотов. Об угрожающей активности украинских спецслужб говорят в Приднестровье, Белоруссии и Грузии. Чего добивается режим Зеленского — в материале РИА Новости. Силовики Приднестровья сообщили о попытке теракта против высших должностных лиц самопровозглашенной республики. Взорвать президента Вадима Красносельского собирались в центре Тирасполя. При этом, по словам прокурора Анатолия Гурецкого, погибло бы много обычных прохожих. Одна из целей террористов — дискредитация российских миротворцев. Гурецкий подчеркнул, что иностранный воинский контингент мешает противникам Приднестровья и они готовы на все, чтобы избавиться от него. Задержанные признались в связях с СБУ. Красносельский отметил, что среди них есть гражданин ПМР и Молдавии, ранее судимый за разбой и содержание притонов. В последнее время он жил в Одессе. Его подельники находились в Тирасполе в качестве украинских беженцев. Власти Приднестровья попросили ООН инициировать обсуждение предотвращенного теракта, чтобы снизить напряженность в регионе. От Киева в Тирасполе потребовали разъяснений. А от России, Молдавии, США, Евросоюза и ОБСЕ ждут практических шагов по сохранению мирного диалога. В СБУ обвинения отвергают. Приднестровье называют "фейковой республикой", а демарш Тирасполя — "провокацией Кремля". Тем не менее Украина спешно возводит укрепления на границе с ПМР. По словам пресс-офицера пограничной полиции Молдавии Раисы Новицки, это нужно для борьбы с незаконной миграцией и контрабандой. В конце февраля Москва предупредила: ВСУ могут вторгнуться в Приднестровье для инсценировки российского наступления со стороны самопровозглашенной республики. О том, что Киев стягивает войска в Одесскую область, сообщали в соцсетях местные жители. В Тбилиси не хотят присоединяться к антироссийским санкциям, Запад, разумеется, оказывает давление. В этих условиях правительство решило принять закон об иноагентах. Оппозиция вывела своих сторонников на акции протеста, возникли беспорядки. Киев всячески подталкивал митингующих к государственному перевороту. О свержении законной, но недостаточно проукраинской власти прямо говорили президент Зеленский, глава его администрации Михаил Подоляк, мэр Киева Виталий Кличко и председатель фракции "Слуга народа" в Верховной раде Давид Арахамия. При этом участники беспорядков распевали гимн Украины, сожгли флаг России, а вернувшиеся из Донбасса наемники призывали к вооруженному восстанию. В Киеве рассчитывали, что в результате "грузинского майдана" страну возглавят соратники экс-президента Михаила Саакашвили. Они тут же присоединились бы к западным санкциям, поделились бы с ВСУ оружием. Возможно, открыли бы против России второй фронт в Абхазии и Южной Осетии. Однако правящая партия "Грузинская мечта" отозвала закон об иноагентах — и протесты утихли. Премьер-министр Грузии Ираклий Гарибашвили заявил, что Зеленский заинтересован в разжигании войны на Кавказе. Представитель МИД Украины Олег Николенко назвал эти слова "недружественными и не соответствующими действительности". Отметил, что Киев всегда будет другом грузинского народа, но ничего не сказал о действующем руководстве. Примерно в то же время Александр Лукашенко рассказал о задержании агента украинских спецслужб и его пособников, пытавшихся взорвать российский самолет-разведчик А-50 на аэродроме Мачулищи. По словам президента Белоруссии, СБУ разрабатывала операцию полгода, главным исполнителем должен был стать гражданин России и Украины, ранее проживавший в Крыму. Его завербовали в 2014-м, он IT-специалист. Лукашенко подчеркнул, что воздушное судно никогда ничем не угрожало соседним странам и вообще не пересекало белорусских границ, после того как Москва направила его в республику. По данным силовиков, террористу помогала местная оппозиция. В дачном доме, где его поселили, нашли запрещенную символику. Всего арестовали порядка 20 экстремистов.  Лукашенко сравнил их с фашистскими коллаборантами и пообещал очистить страну от таких лиц. Вместе с тем он подчеркнул, что Минск не будет воевать с Украиной, хотя на Западе, по его мнению, желают именно этого. Киев уже не стесняется использовать террористические методы для достижения геополитических целей, указывают опрошенные РИА Новости эксперты. И властям Украины неважно, кто становится их жертвой: сосед, партнер или союзник. У Киева слишком узкий коридор возможностей, чтобы выбирать, как и где действовать. "В Приднестровье украинцы хотят дестабилизировать экономическую и политическую системы, потому что они воспринимают эту республику как форпост Москвы. Подрыв самолета в Белоруссии — ослабление военного потенциала России. Поддержка протестов в Грузии — втягивание Тбилиси в антироссийский фронт", — объясняет политолог, сотрудник Финансового университета при правительстве России Денис Денисов. Сейчас киевский режим не задумывается о последствиях, а когда российская спецоперация закончится, Зеленский предложит забыть все, что было. Украина последовательно вычеркивает себя из постсоветского пространства. Причем даже откровенно террористические методы воспринимаются представителями США и Евросоюза как нечто совершенно нормальное, добавляет эксперт. Замглавы Института стран СНГ Владимир Жарихин отмечает, что Зеленский идет по пути максимальной интернационализации конфликта. "Ему недостаточно нынешней медийной, финансовой и военной поддержки. Он хочет увеличить степень угрозы для всего мира и использовать это как дополнительный аргумент в переговорах с партнерами. Кроме того, по его мнению, если удастся открыть второй фронт, например, в Грузии, давление на Киев со стороны России ослабеет", — рассуждает эксперт. Соседи Украины все прекрасно понимают, но Запад не собирается сдерживать Киев, подчеркивает он. Европейцы не способны повлиять на украинские власти, а США происходящее вполне устраивает, так как это в интересах "продвижения демократических ценностей" и может привести к ослаблению России.</t>
  </si>
  <si>
    <t>https://ria.ru/20230313/spch-1857506613.html</t>
  </si>
  <si>
    <t>Глава СПЧ предложил лишать родительских прав мигрантов, не обучающих детей</t>
  </si>
  <si>
    <t xml:space="preserve">МОСКВА, 13 мар - РИА Новости.  Глава Совета по правам человека при президенте РФ Валерий Фадеев предложил лишать родительских прав мигрантов, которые не дают образование своим детям.  "Еще тема касательно детей, мама может сказать: "Я не хочу, чтобы мой ребенок учился в школе", - мать из семьи мигрантов. Вообще-то у родителей, кроме прав, есть обязанности, они должны обеспечить своих детей образованием. Если в России принято, что все дети имеют образование, то они должны это сделать, если нет, то извините, на мой взгляд, вплоть до лишения родительских прав, вплоть до этого", - сказал Фадеев по итогам рабочей поездки в  Калужскую область , где прошло выездное совещание СПЧ по вопросам миграции. </t>
  </si>
  <si>
    <t>https://ria.ru/20230313/granitsa-1857666198.html</t>
  </si>
  <si>
    <t>Киев может размещать военных на границе с ПМР, заявил Минобороны в Кишиневе</t>
  </si>
  <si>
    <t>КИШИНЕВ, 13 мар - РИА Новости.  Украина имеет право размещать военных на границе с Приднестровьем, если видит угрозу с этой стороны,  заявил  министр обороны Молдавии Анатолий Носатый.  В субботу молдавские телеграм-каналы стали публиковать фотографии из населенных пунктов, граничащих с Украиной. На фото и видео заметны траншеи, которые вырыты на украинской территории. Представители Украины объяснили молдавской погранполиции, что делают это для борьбы с незаконной миграцией и контрабандой.  Пресс-секретарь сил обороны Украины "Юг" Наталия Гуменюк в конце февраля подтвердила, что украинские войска сосредоточили силы у границы с Приднестровьем.  "Это суверенное право Украины размещать военных там, где они считают нужным. Это их право тренироваться или готовиться... если они видят угрозу со стороны Приднестровья, то у них есть право предотвратить эту угрозу в этом направлении, как они делают и в направлении Белоруссии", - заявил Носатый в эфире телеканала Vocea Basarabiei.  При этом он добавил, что считает слухи о перемещении украинских военных к границе с Приднестровьем манипуляцией и дезинформацией.  Минобороны  России  ранее сообщило, что киевский режим готовит вооруженную провокацию против Приднестровья, которая будет осуществлена подразделениями украинских войск, включая националистов "Азова" (признан террористической организацией и запрещен в РФ). В качестве предлога для вторжения в непризнанную ПМР планируется инсценировка Киевом якобы наступления войск РФ с территории Приднестровья. В МИД РФ заявили, что вооруженные силы РФ адекватно отреагируют на провокацию киевского режима в отношении Приднестровья, если таковая последует. Власти Молдавии отрицают наличие прямых угроз безопасности страны.</t>
  </si>
  <si>
    <t>https://ria.ru/20230314/knr-1857681677.html</t>
  </si>
  <si>
    <t>Китай возобновит выдачу всех типов виз для иностранных граждан</t>
  </si>
  <si>
    <t>ПЕКИН, 14 мар – РИА Новости.  Китай с 15 марта возобновляет выдачу всех типов виз для иностранных граждан, которая была приостановлена в марте 2020 года из-за пандемии коронавирусной инфекции, говорится в сообщении консульского департамента МИД КНР.  "С целью дальнейшего облегчения передвижения людей между Китаем и другими государствами принято решение с 00.00 15 марта 2023 года по пекинскому времени внести следующие коррективы в визовую политику и политику въезда для иностранных граждан, прибывающих в Китай", - говорится в заявлении, опубликованном в официальном аккаунте консульского департамента МИД КНР в соцсети  WeChat .  Во-первых, с 15 марта в Китай можно будет въехать по еще не истекшим визам, выданным до 28 марта 2020 года.  Во-вторых, находящиеся за границей учреждения, занимающиеся выдачей виз, возобновят рассмотрение и выдачу всех типов виз для въезда в Китай иностранных граждан.  В-третьих, учреждения, занимающиеся выдачей виз в приграничных районах возобновят рассмотрение и выдачу всех видов приграничных виз.  В-четвертых, будет возобновлена политика безвизового въезда на остров  Хайнань  и политика безвизового въезда в  Шанхай  для пассажиров круизных лайнеров, а также безвизовый въезд в южную провинцию  Гуандун  для въезжающих из Гонконга и  Макао  групп иностранцев, а также безвиз для туристических групп из стран АСЕАН в город Гуйлинь в  Гуанси-Чжуанском автономном районе . Согласно опубликованным данным на сайте Государственного управления КНР по делам миграции, действовавшие до пандемии правила предусматривали, что группы иностранных граждан, въезжающие из Гонконга и Макао в регион дельты Жемчужной реки и город  Шаньтоу  провинции Гуандун, могут воспользоваться безвизовым режимом и находить в указанных районах в течение 144 часов с даты въезда в КНР. При этом граждане 59 стран, включая  РФ , направляющиеся на остров Хайнань с целью туризма, могут въехать в КНР в безвизовом режиме через открытые для въезда КПП провинции Хайнань, срок пребывания на острове не может превышать 30 дней. Вместе с тем действовавшие ранее правила предусматривали, что туристические группы иностранных граждан могут осуществлять въезд в КНР в безвизовом режиме через КПП для круизных лайнеров города Шанхай, срок их пребывания не должен превышать 15 дней, в течение всего пребывания туристы должны перемещаться только группой по маршруту одного и того же круизного лайнера, вплоть до выезда из КНР. МИД Китая пока не пояснил, будет ли политика о безвизовом въезде и приграничных визах действовать в том же виде, какой она была до пандемии, или же в нее будут внесены коррективы. Перед поездкой в Китай лучше дополнительно уточнить эти детали в консульских учреждениях КНР или визовых центрах. Китай с 28 марта 2020 года из-за пандемии коронавирусной инфекции временно приостановил въезд иностранным гражданам по имеющимся действительным визам и разрешениям на проживание, консульские учреждения КНР в других стран приостановили выдачу виз, также было приостановлено оформление виз по приезду на границе, безвизовые транзиты на 24, 72 и 144 часа, безвизовый режим на острове Хайнань, безвизовый въезд в Шанхай для пассажиров круизных лайнеров. Впоследствии власти страны послабляли меры, однако в Китай в последние три года могли въезжать преимущественно те, кто едет в страну по рабочим и семейным визам. Власти КНР в декабре прошлого года начали активно ослаблять антиковидную политику, которая на протяжении почти трех лет оставалась самой жесткой в мире, негативно влияя на экономику, глобальные производственные и логистические цепочки, туризм и межгосударственные обмены. Значительная корректировка мер произошла после волны протестов в крупнейших мегаполисах страны с требованием снять локдауны, прекратить регулярное масштабное ПЦР-тестирование, а также начать политику смягчения противоэпидемиологических мер. С 8 января в рамках отхода от политики "нулевой терпимости" к коронавирусу полностью отменил карантин и ПЦР-тестирование для приезжающих из-за границы. С 6 февраля в тестовом режиме Китай возобновил организацию выездных групповых туров и предоставление услуг "авиабилеты + отель" для граждан Китая. На первом этапе групповые туры разрешено продавать в 20 стран, включая Россию. С 15 марта в список будут добавлены еще 40 стран, включая Францию, Испанию, Грецию, Италию, Армению, Казахстан, Узбекистан.</t>
  </si>
  <si>
    <t>https://ria.ru/20230314/kulemzin-1857549875.html</t>
  </si>
  <si>
    <t>Алексей Кулемзин: ситуация в Донецке крайне сложная, но город живет</t>
  </si>
  <si>
    <t>В Донецке остается около 600 тысяч мирных жителей, которые, несмотря на отсутствие воды и целенаправленные удары украинских силовиков по соцобъектам, ремонтникам и пожарным, продолжают трудиться. О том, почему люди не покидают опасный город, и как Украина применяет против них поставленное Западом оружие, в интервью РИА Новости рассказал мэр Донецка Алексей Кулемзин. – Сколько сейчас жителей остается в Донецке? Остаются ли в том числе люди в обстреливаемых районах? – Ситуация в Донецке крайне сложная, вы сами это видите. До начала военных действий 2014 года Донецк был фактически городом-миллионником. На сегодня по разным оценкам – порядка 600 тысяч. Точную численность населения могла бы дать перепись. Поэтому цифры, о которых мы говорим, носят условный характер. Они рассчитываются, исходя из косвенных показателей, которые мы можем анализировать. При этом постоянная миграция населения в обе стороны, например, в связи с выплатами в  РФ , в связи с ужесточением военных действий или, наоборот, с затишьем. Хотя в последние месяцы о "затишье" говорить не приходится. Тем не менее, город продолжает жить. Во всех районах живут люди, даже под обстрелами. Хотя сегодня нет понятия "необстреливаемый район". Все районы под обстрелом. Недавние события это лишний раз подтвердили:  Пролетарский район , который долгие военные годы считался "тыловым", подвергся ударам. Пострадали школы, детский социальный центр. Да, есть Петровский, Киевский, Куйбышевский,  Кировский районы , которые обстреливаются постоянно, с большой плотностью. Но огромные разрушения есть и в Ворошиловском районе, в самом центре Донецка. К сожалению, ситуация остается крайне тяжелой. Все, кто желал, выехали организовано. Кто-то самостоятельно выехал. Но все остальные остались на трудовом фронте. Сегодня все сферы нашего города работают. Город продолжает жить, город населен. Мы организовывали эвакуацию для всех желающих. Например, приезжаем к человеку и говорим: "Уезжаем, эвакуация". А пожилой человек говорит: "Смотри, какая у меня рассада. Мне ее высаживать вот-вот. Куда же я поеду? Я с 2014 года здесь в подвале". Это наши люди, дончане. Их нельзя мерять обычной линейкой. Наши люди продолжают ходить на работу, выполнять свои обязанности, лечить людей, учить детей. Работают все центры управления, все сферы. В том же  Петровском районе  осуществляется подвоз воды. Но люди, к огромному сожалению, остаются без тепла, без воды даже по графику, без электроэнергии, потому что украинская армия бьет целенаправленно по объектам инфраструктуры – все видели недавние кадры (удара – ред.) по "скорой помощи", где погибли четверо сотрудников, по пожарным, по  МЧС . В этих адских условиях Петровский район живет и работает. Это действительно настоящие герои. Хочется, чтобы быстрее все закончилось. Нужно отогнать врага на то расстояние, где он уже не сможет причинять боль нашим мирным жителям. – Из чего стреляют по "тыловым" районам? Используется ли для этого дальнобойное западное вооружение? – Используются натовская тяжелая артиллерия и РСЗО различных модификаций. Речь давно уже не только об "Ураганах", "Градах" – это и Vampire, и HIMARS, и все возможное. Все, что  Америка  со своими приспешниками поставляет, все летит сюда. – Были сообщения, что  Киеву  поставят еще более дальнобойные системы, в частности, модификации HIMARS и другие. Донецк с опасением ждет таких поставок? – Слово "опасение", наверное, не то. Слово "опасение" тут уже никто не выговаривает, живем и живем. То, что такие поставки есть, – лишняя характеристика заказчика убийств мирных жителей. Американских (заказчиков – ред.) и всей этой группировки англосакской. Наши ребята тоже знают, как с этим бороться: есть ПВО, есть контрмеры. Посмотрим. Я все-таки думаю, что разум должен восторжествовать даже в этих озверевших, оголтелых нацистах. Нужно сесть за стол переговоров и понять, что у России тоже есть подобное вооружение с очень большим радиусом действия. Если до кого-то не доходит, то может наступить момент, что может так дойти, что мало не покажется. А мы точно все выдержим. – В чем больше всего нуждаются жители Донецка? – Это мир. Победа и мир для того, чтобы дети могли спокойно бегать, играть. Чтобы они пошли в школу и детские садики. Чтобы мамочки, женщины, старики перестали бояться и думать: это гром или что-то упало с крыши, или это прилетело? Победный мир – и все отстроится, все сделается. Нет такого строения, которое нельзя восстановить. А жизнь человеческую нельзя вернуть. Поэтому я очень жду того момента, когда мы все сможем не смотреть на подъезд дома как на укрытие. Девять лет войны – тяжелое испытание для любого человека. Безусловно, люди нуждаются: кто-то в лекарствах, кто-то в одежде, кто-то в здоровье, кто-то в жилье. У нас большое количество разрушенного частного и многоквартирного жилого фонда. За прошедший год с начала специальной военной операции 2946 раз был обстрелян Донецк. Причем у нас нет таких обстрелов, чтобы одиночный снаряд прилетел. Если выпускается целая кассета "Града", мы считаем это одним обстрелом. У нас повреждено 150 школ. Прямые попадания. Целенаправленно удары наносятся по школам. Из них порядка 70 школ повреждены в третьей-четвертой-пятой стадии. Продолжаются активные боевые действия на нашей территории. Мы пытаемся обеспечить функционирование всех систем, необходимых для жизни, но, к сожалению, удается не всегда. Потому что передовые районы все на прицеле. У нас есть проблемные вопросы по энергетике, есть Петровский район, есть поселки Александровка,  Старомихайловка , где приходится людям без электричества жить. И длится это не один день. Но Украина не дает ни малейшей возможности выйти ремонтникам и починить коммуникации, сразу ремонтная бригада превращается в цель, которая обстреливается всеми видами вооружения. Такие объекты, как правило, находятся в зоне стрелкового огня. Успеть сделать – шансов нет. – Украина целенаправленно бьет по ремонтникам? – Есть факты очевидные, есть видеозаписи. Это статистика уже многолетняя. Не раз это было, еще с 2014 года начиная. Такие истории продолжались постоянно. Были (до 2022 года – ред.) попытки договариваться о режиме тишины, но очень часто они заканчивались обстрелами, провокациями. Сколько раз  Донецкая фильтровальная станция  обстреливалась, когда туда выходили люди, чтобы воду дать. И таких примеров сотни. – В каком состоянии Донецкая фильтровальная станция сейчас? – Мы можем только по предварительным данным это все оценивать, потому что девять лет эта территория подконтрольна киевскому режиму. Мы можем рассуждать, но один залп – и все, о чем мы только что говорили, тотчас закончится. Фильтровальная станция давно не работает. И канал ("Северский Донец – Донбасс" – ред.) перекрыла Украина. Они обесточили все и перекрыли канал, откуда и возникла в городе проблема с водой. Они знают прекрасно, что они делают. Мы были вынуждены перейти на жесткий график подачи воды: раз в три дня в определенные часы. – Запуск водовода из реки  Дон  исправит ситуацию с водой? – Он должен ее (ситуацию – ред.) поддерживать и стабилизировать. Все мероприятия, которые сейчас делаются, направлены на поддержание нынешнего состояния. Нужно понимать, что источники воды заканчиваются. И те водоемы, которые есть, не восполняются с такой скоростью, с какой потребляются. Если мы где-то что-то построили, то нельзя забывать, что где-то что-то закончилось. А не просто плюсовать все и считать, что у нас скоро будет океан. – Как сейчас выглядит экономика города? Работают ли заводы и шахты? – Те районы, которые мы называли, – Кировский, Куйбышевский, Киевский, Петровский – там и есть большинство площадок, где сосредоточен промышленный комплекс. На сегодня порядка сотни промышленных предприятий имеют печальную статистику, где разрушения различной тяжести. В 2015 году Украина погрузила нас в экономическую блокаду. Всем пришлось перестраиваться очень быстро на российские поставки. Я с удовлетворением могу сказать, что предприятия сферы обслуживания, торговли очень быстро перестроились. У нас были пустые полки, но наши производители и предприниматели сумели их наполнить. Точно так же топливные компании и те, кто обеспечивает первичный быт – у нас работают аптечные сети, крупные склады оптовые. У нас в глобальном смысле нет дефицита лекарственных препаратов. Мы прекрасно понимаем, что нельзя сравнивать сегодняшнее состояние экономики и 2010-2012 годов. Но в условиях войны предприятия продолжают работать, выплачивать заработную плату, платить налоги, обеспечивать жителей необходимой продукцией. И при этом прекрасно понимая, что никто не может предугадать, куда прилетит в следующий момент. Шахты работают. Угольная отрасль находится в сложнейшей ситуации, но я уверен, что стабилизация военной ситуации даст возможность для нового витка угольной отрасли. – Транспорт работает? – Безусловно, сокращен выпуск (транспорта на линии – ред.) в связи с нехваткой водительского персонала. И автобусы у нас горели, троллейбусы горели, люди погибали, к сожалению. Вместо 1200-1500 машин, которые выходили раньше, в 2012 году, сейчас выходят 400. Но транспортное сообщение остается. – А железная дорога? – Разрабатывается идея восстановления железнодорожного сообщения, но все упирается в вопросы безопасности. Железнодорожный вокзал – цель большая, неповоротливая, цель, которую укрыть невозможно. Мы девять лет в этом находимся, и какая-то бравада нам ни к чему. Спокойствие – да, надо сохранять, но шапками HIMARS не закидать. – Были сообщения, что есть планы возобновить строительство метро, правда ли это? – Есть такое. Была идея метрополитена, были проектные решения. Лично я как житель абсолютно не возражаю, чтобы в городе было метро. Это хорошее подспорье для развития всей инфраструктуры. Но проект разрабатывался давно и со стабилизацией военной обстановки, с пониманием, чем это все эти обстрелы закончатся для инфраструктуры, нужно будет смотреть, нужно актуализировать, чтобы понимать направление линий метро и глубину залегания. Возможно, кардинально все по-другому надо связать (чем в проектах). – Вы упомянули, что киевские силовики целенаправленно бьют по коммунальщикам и ремонтникам. За работу в опасных условиях есть доплата? – Мое личное мнение как жителя города и гражданина страны: у нас два фронта, военный и трудовой. И мое личное мнение, что если военные получают, и это справедливо, боевые выплаты, льготы и привилегии, то на трудовом фронте это тоже можно соизмерить и применить. У нас сегодня никто не скажет, где сейчас опаснее и в каком месте – на Песках или в центре. Поэтому все наши труженики заслуживают статуса. Формулировка – это второй вопрос, но это действительно работа в условиях боевых действий. Но мы в Донецке никогда об этом не задумывались. Если бы вы не задали вопрос, и я бы не задумался. Это наша земля, это наш дом, и мы здесь не за то, что здесь платят деньги или не платят. Но я не знаю такую войну, которая идет девять лет, и при которой платятся социальные выплаты, платится зарплата. – Сейчас в коммунальных и городских службах хватает людей? – Нет, людей не хватает, безусловно. Их не может хватать, потому что девять лет войны – кто-то состарился и ушел на заслуженный отдых, кто-то мобилизован, кто-то выехал, кто-то ранен, кто-то погиб. У нас есть проблема с трудовым ресурсом. Укомплектованность низкая ввиду объективных причин. – Донецк знаменит своими розами. Их будут в этом году высаживать? – Обязательно розы высаживаются каждый год. Готовится достаточно материала для летних растений, в теплицах он есть. В скором времени будем высаживать. Мы продолжаем поддерживать город таким, какой он должен быть. За девять лет он изранен, ему тяжело, ему сложно, но он продолжает жить. Борется, продолжает жить. Он обязательно победит и выживет. Но мы не ропщем и не ищем никаких оправданий. Как говорят: делай, что должен, и будь, что будет. – А фонтаны будут запускать? – Если будет водоснабжение достаточное. Фонтаны не были запущены (в 2022 году – ред.) не по причине, что кому-то лень. Мы были готовы, но фонтан – это лишние кубометры воды, которую можно направить в водопроводную сеть. На первом месте – люди. Будет вода – будут фонтаны. Мне сейчас главное, чтобы у людей была вода дома. А в фонтаны мы потом наберем все вместе, с Кальмиуса наносим ( смеется ). – По вашему прогнозу, когда мирная жизнь вернется в город? – Есть очень четкий ответ. На войне сложно, но шутить и петь песни не запрещается. Я вам скажу: до нового года все будет хорошо. Единственное, что никто не скажет, до какого. – И все же на фронте есть медленное продвижение. В этой связи можно ли надеяться, что в Донецке станет тише? Или, наоборот, будут стрелять из ожесточения еще больше? – Мое личное мнение, что у украинцев есть четкая установка на геноцид местного населения. Давайте рассуждать логически: наши войска давят группировки боевиков на всей протяженности фронта, идут наступательные операции, наши штурмовики вытесняют нацистов из их берлог. В этот момент украинская артиллерия, должна, очевидно, защищая свои позиции, обстреливать позиции наших штурмующих подразделений. Вместо этого она стреляет по городу. Поэтому возникает устойчивое мнение, что есть некие карательные отряды на Украине, которые занимаются именно геноцидом мирных городов. Которые не участвуют в войне против наших военных, а занимаются только тем, чтобы из засады выйти, обстрелять город и уйти. Мы видим, что зачастую обстрелы носят крайне хаотичный характер, массированный. Две кассеты "Града" выпустили и сбежали. Куда стреляли, зачем? Статистика нам говорит, сколько военных объектов разрушено. Ну было в статистике несколько лет назад, что повреждено военное училище. И то сомнительно, насколько это военный объект. Все остальное – жилые дома частные, многоквартирные, школы, садики, больницы, торговые центры, рынки. Всей американской пропаганде, которая выдает черное за белое и не стесняется, они даже тут в тупике стоят и никакого объяснения не придумали. И не могут заявить, что они что-то разбили значимое с военной точки зрения. И ни одного военного, кроме детских плюшевых мишек и детских кроваток в садиках. Понятно, что это нельзя симулировать, потому что мгновенно все службы и корреспонденты выезжают на обстрел. Все очевидно. – И для чего это делается? – Попытка запугать. Я не знаю. Действия фашиста, действия нелюдя я, как человек воспитанный, не могу объяснить. Говорят, чтобы объяснить, нужно понять его мозгами. Нет, я не могу так. Я просто не представляю себе этого артиллериста, который пишет маме письмо, как он хорошо воюет в Донецке и столько он подбил. А кого подбил? Он просто с головой в крови мирных жителей. Повоюй с ребятами, с "вагнерами", с российской армией повоюй, с десантниками. С женщинами на Петровке, с бригадами скорой помощи, с бригадами МЧС ты воюешь? Ты HIMARS навел на них навел, это заслуга? Не то, что офицерская честь – тут даже о мужской чести речи нет.</t>
  </si>
  <si>
    <t>https://ria.ru/20230320/nauka-1858343412.html</t>
  </si>
  <si>
    <t>Парадоксальный уход. Ученые рассказали об эволюционных изменениях оленей</t>
  </si>
  <si>
    <t>МОСКВА, 20 мар – РИА Новости.  Ученые Сибирского федерального университета ( СФУ ) исследовали, как дикие северные олени приспосабливаются к резкому изменению климата в Арктике. Наблюдения показали, что ареал их обитания смещается из тундры в леса Эвенкии, сроки миграции и поведение существенно изменились. Полученные данные помогут специалистам понять, как сохранить и бережно использовать уникальный биологический ресурс Севера России, сообщили в пресс-службе вуза. По словам исследователей, за последние годы в Арктике существенно изменился климат. Ученые несколько лет подряд фиксируют рекордно высокую годовую температуру за всю историю наблюдений в Северном полярном регионе. По прогнозам, к 2030 году Северный Ледовитый океан может  полностью освободиться  ото льда летом. По данным специалистов, за последние полвека Арктика теплеет в два раза быстрее, чем остальной мир. Наиболее быстро  "нагревается"  полуостров Таймыр. Такие глобальные изменения оказывают серьезное влияние на всю экосистему этих территорий, сообщили ученые СФУ. Чтобы сохранить биологическое разнообразие и не допустить вымирания уникальных видов, специалисты проводят масштабные исследования этого региона. Биологи вуза отметили, что дикие северные олени являются ключевым звеном всей экосистемы Арктики. Изменение климата оказывает серьезное влияние на этих животных. По их наблюдениям, за последнюю четверть века численность оленей таймыро-эвенкийской (таймырской) популяции сократилась с 900 до 320 тысяч. Биологи СФУ провели ряд экспедиций на севере Красноярского края, чтобы изучить пути миграции и состояние популяции оленей. По словам ученых, они использовали ошейники с системой спутникового мониторинга и встроенными GPS-приемниками. Это позволило наблюдать за перемещением северных оленей в течение года, выявить сезонные и другие особенности их поведения. Исследователи отметили, что если в 60-е годы ХХ века в летний период до 90% оленей обитало на Западном Таймыре, то сейчас большая их часть сместилась в центральную и восточную части полуострова. Кардинально изменились и сроки миграции. Общая продолжительность пребывания оленей в своем "родительском" доме сократилась с 7–8 месяцев до 60–65 дней. Появилось даже выражение "олени покидают Таймыр". По словам ученых, чтобы изучить состояние популяции диких оленей как можно более подробно, они использовали все доступные методы, включая молекулярно-генетические, химические и биохимические лабораторные исследования. Сохранение популяции этих уникальных животных в северных районах Красноярского края и республики Саха (Якутия) дает возможность не только сохранить арктическую природу, но и служит важным биологическим ресурсом для человека, отмечают исследователи. Дикий северный олень Таймыра и Эвенкии является объектом охоты, в том числе коренных малочисленных народов Сибири. Благодаря проведенной биологами СФУ работе установлены новые сроки охоты. "На территории Таймыра охота открывается теперь не с 1 августа, а с 15-го, то есть после переправы основной части самок с сеголетками через главную водную преграду – реки Хета, Хатанга. Это уже приносит свои плоды. Мы видим стабилизацию численности диких северных оленей на новом уровне", – рассказал Савченко. Полученные данные использованы также при определении лимита (объема добычи для субъекта РФ) и квот (распределения добычи между закрепленными охотничьими угодьями). Работы выполнены в рамках проекта по оценке устойчивости арктических экосистем на основании исследования динамики состояния ключевых видов (белый медведь, морж, белая чайка, дикий северный олень) по заказу ПАО "НК "Роснефть"</t>
  </si>
  <si>
    <t>https://ria.ru/20230320/migranty-1859124929.html</t>
  </si>
  <si>
    <t>Путин призвал оценить, какие специалисты-мигранты наиболее востребованы</t>
  </si>
  <si>
    <t>МОСКВА, 20 мар - РИА Новости.  Президент РФ Владимир Путин  заявил , что в долгосрочных интересах РФ надо оценить, какие специалисты-мигранты наиболее востребованы.  "С учетом долгосрочных интересов и задач развития страны важно комплексно посмотреть на проблему миграции, оценить, какие специалисты, в каких регионах и отраслях особенно востребованы, какими компетенциями они должны обладать", - сказал Путин на коллегии МВД.  По словам президента, здесь множество факторов и их все нужно учесть.</t>
  </si>
  <si>
    <t>https://ria.ru/20230320/migratsiya-1859134583.html</t>
  </si>
  <si>
    <t>Число выявленных МВД случаев незаконной миграции выросло на 17 процентов</t>
  </si>
  <si>
    <t>МОСКВА, 20 мар - РИА Новости.  МВД России в прошлом году выявило на 17% больше фактов незаконной миграции, чем в 2021-м, сообщил на расширенном заседании итоговой коллегии МВД России глава ведомства Владимир Колокольцев.  "В отчетном периоде (2022 г. - ред) на 17% больше установлено фактов организации незаконной миграции и на 11% - случаев фиктивной постановки иностранцев на учет", - сказал Колокольцев.</t>
  </si>
  <si>
    <t>https://ria.ru/20230320/migratsiya-1859136947.html</t>
  </si>
  <si>
    <t>Путин призвал оперативно перевести в "цифру" все процедуры в сфере миграции</t>
  </si>
  <si>
    <t>МОСКВА, 20 мар - РИА Новости.  Надо оперативно перевести в "цифру" все процедуры, включая получение гражданства и разрешений на работу,  заявил  президент России Владимир Путин, говоря о процедурах, связанных с миграцией. Он добавил, что нужно плотно работать с коллегами и экспертами из правительства, профильных ведомств, "которые накопили хороший опыт создания современных, удобных и понятных для людей государственных сервисов и услуг". "В свою очередь прошу руководство правительства обеспечить здесь методическую поддержку и общую координацию работы", - добавил президент.</t>
  </si>
  <si>
    <t>https://ria.ru/20230320/migratsiya-1859141972.html</t>
  </si>
  <si>
    <t>Путин призвал повысить эффективность контроля за миграцией</t>
  </si>
  <si>
    <t>МОСКВА, 20 мар - РИА Новости.  Большая прозрачность административных процедур позволит обеспечить и более эффективный контроль за миграционной обстановкой в стране, что имеет важное значение для нацбезопасности,  заявил  президент России Владимир Путин.  "Большая прозрачность административных процедур, безусловно, позволит обеспечить и более эффективный контроль за миграционной обстановкой в стране, что имеет принципиальное значение для национальной безопасности", - сказал Путин в ходе расширенного заседания коллегии МВД России.</t>
  </si>
  <si>
    <t>https://ria.ru/20230320/zerno-1859178372.html</t>
  </si>
  <si>
    <t>Итальянские аграрии: до развивающихся стран дошла половина зерна с Украины</t>
  </si>
  <si>
    <t>РИМ, 20 мар – РИА Новости.  Только 55% сельскохозяйственной продукции, которую вывезли из украинских портов в рамках зерновой сделки, было доставлено в развивающиеся страны Севера Африки и Азии, сообщает итальянская ассоциация сельхозпроизводителей  Coldiretti .  "Только 55 процентов сельскохозяйственной продукции, которая покинула Украину после заключения сделки, попала в развивающиеся страны, такие как страны Северной Африки и Азии, которые сильно зависят от сырья из пострадавших от конфликта районов", - говорится в релизе. В целом из украинских портов было отправлено 24,2 миллиона тонн сельхозпродукции, почти половину из которых составила кукуруза (49,3%), а 27,2% - пшеница мягких сортов, 5,4% - подсолнечная мука и 5,1% - подсолнечное масло, отмечает организация в связи с продлением соглашения.  Больше всего от соглашения выиграл Китай, который получил 5,2 миллиона тонн сельскохозяйственной продукции, или 21,5% от общего объема. За ним расположились Испания (4,1 миллиона тонн), Турция и Италия (2,7 миллиона и 1,76 миллиона тонн соответственно). На Апеннины поступили 1,2 миллиона тонн кукурузы, важной кормовой культуры, а также пшеница мягких сортов и подсолнечное масло.  "Соглашение важно в свете угрозы сильного сокращения урожая, вызванного засухой, а также перед лицом опасности голода в 53 странах, где, по данным ООН, население тратит не менее 60% своего дохода на продукты питания", - пишет Coldiretti, отмечая взаимосвязь продовольственной безопасности с проблемой миграции.  Продуктовая (или зерновая) сделка, которую 22 июля 2022 года подписали представители России, Турции, Украины и ООН, предполагает вывоз украинского зерна, продовольствия и удобрений по Черному морю из трех портов, включая Одессу. Согласованием движения судов занимается Совместный координационный центр в Стамбуле. Президент РФ  Владимир Путин  в сентябре указывал, что Запад вывозит большую часть украинского зерна в свои государства, а не в нуждающиеся страны Африки.  Договор истекал 18 ноября 2022 года, но подразумевал автоматическое продление на 120 дней до 18 марта при отсутствии возражений какой-либо из сторон. В МИД РФ заявили, что "таких возражений не поступило", одновременно отметив, что российская сторона допускает техническую пролонгацию "черноморской инициативы" по вывозу украинского зерна без каких-либо изменений по срокам и охвату. При этом 18 марта официальный представитель МИД РФ  Мария Захарова  заявляла РИА Новости, что  Россия  дала согласие на продление зерновой сделки на 60 дней.</t>
  </si>
  <si>
    <t>https://ria.ru/20230323/mishustin-1860060830.html</t>
  </si>
  <si>
    <t>Правительство готовит предложения по миграционной политике, заявил Мишустин</t>
  </si>
  <si>
    <t>МОСКВА, 23 мар - РИА Новости.  Кабмин РФ готовит для президента России Владимира Путина предложения по миграционной политике, в том числе важнейший законопроект, который определит госполитику в этой сфере, заявил председатель правительства РФ Михаил Мишустин. Мишустин в четверг выступает перед Государственной Думой с отчетом о работе правительства РФ за 2022 год. "Коротко скажу о миграционной политике, вопрос важнейший. Это и вопрос нашей внутренней безопасности. Президент, выступая недавно на расширенном заседании коллегии МВД, отметил, что нужно комплексно посмотреть на такие вопросы. Оценить, какие специалисты, в каких регионах и отраслях особенно востребованы. Каковы требования к их компетенциям и уровню образования. Обеспечить прозрачность всех административных процедур. Подготовим соответствующие предложения и представим их главе государства", - сказал Мишустин, выступая в  Госдуме  с ежегодным отчетом правительства. Он также добавил, что правительством готовится важнейший законопроект, который определит госполитику в сфере миграции. "Здесь необходимо учесть все мнения для эффективного решения задач, которые поставил перед нами президент", - отметил он.</t>
  </si>
  <si>
    <t>https://ria.ru/20230325/temperatura-1860607852.html</t>
  </si>
  <si>
    <t>Эксперт: еще два градуса – и будет точка невозврата</t>
  </si>
  <si>
    <t>ЯКУТСК, 25 мар – РИА Новости, Карина Ивашко.  Повышение средней температуры поверхности Земли дополнительно на два градуса приведет к климатической "точке невозврата", однако сейчас мы еще можем предпринять усилия для сохранения вечной мерзлоты, уменьшая выбросы СО2 и метана, считает заместитель ректора СВФУ по вопросам устойчивого развития арктических территорий, научный координатор Российско-Азиатского консорциума арктических исследований от СВФУ Юрий Данилов. В рамках Международной научно-практической конференции по вопросам изменения климата и таяния вечной мерзлоты, прошедшей в  Якутске , ученый выступил модератором дискуссии РАКАИ "Глобальная и локальная адаптация к изменению климата". Конференция проведена по инициативе правительства Якутии в соответствии с планом председательства  России  в  Арктическом Совете  в 2021-2023 годах. "Современные изменения климата уже неоспоримы. В разных местах изменения происходят по-разному, но в  Арктике  потепление происходит намного быстрее. В два раза быстрее, чем в среднем по всему земному шару. Почему так? Здесь точки зрения разные. Многие обвиняют человечество, но в основном это природные процессы. Человечество, конечно, тоже виновато, но на определенную долю", - сказал РИА Новости Данилов. По его словам, в сравнении с доиндустриальным периодом, средняя годовая температура января в Якутске возросла примерно на два градуса. И это весьма существенно. "Если бы этот подъем был постепенным, то ничего страшного. Но это не так. И если современный тренд на потепление сохранится, то к концу столетия температура повысится на четыре градуса – в среднем на земном шаре. Поэтому и бьют тревогу. То есть, если средняя температура Земли поднимется еще на два градуса, это будет точка невозврата. Но сейчас можно пытаться сохранить мерзлоту, уменьшить выбросы – прежде всего, углекислого газа и метана - его парниковый эффект в 20 раз сильнее", - пояснил ученый. Он отметил, что основные "поставщики" метана – болота, в том числе в тундровой зоне, рисовые поля, животноводческие фермы. "В связи с потеплением происходят просадки, и даже в маленькой просадке накапливается вода, а это самое теплоемкое вещество. Протайка мерзлоты увеличивается из года в год, вслед за этим растет и водоем: была лужица – стало озерцо, а дальше – как снежный ком", - подчеркнул Данилов. В то же время, добавил он, необходимо обращать внимание и на возможность обратных процессов. "Вода испаряется (испаряемость в центральной Якутии превышает количество осадков в 4 раза), озеро высыхает, мерзлота восстанавливается. Вообще природа имеет процессы саморегуляции. Потеплело – стало больше воды, увеличилась площадь водоемов, испаряемость стала выше – больше облаков, меньше тепла поступает на земную поверхность. Географическая оболочка в целом, весь земной шар обладает своими процессами саморегуляции, способностью к восстановлению", - пояснил эксперт. Важным шагом для восстановления вечной мерзлоты он считает принятый в Якутии в 2018 году закон о ее защите, включающий задачу сохранения лесов и растительного покрова. "Все растения являются теплоизоляторами. Лес вырубили – протаивания больше за счет солнечного света, и начинаются просадки. И если мы будем сохранять естественное состояние природных систем, то особых изменений не должно быть. Все ведь взаимосвязано. К примеру, наши краснокнижные стерхи перемещаются на север: температура выше – вода начинает подниматься, они переносят гнезда на более высокие места, сужается ареал их гнездования. То же самое с миграцией оленей, с нерестом рыб. У каких-то видов сроки нереста сдвинулись – у кого-то нет. И вот уже большая рыба должна съесть маленькую, а та еще не родилась. То есть проблем много", - поделился ученый. К пессимистическим прогнозам касательно будущего Якутска в связи с таянием вечной мерзлоты  Данилов  относится скептически. "Ничего с Якутском не станется. Есть способы промораживания. Видели главный учебный корпус университета? Рядом с ним стоят черные трубы – это терморегуляторы. По сути – труба, куда залит керосин, дизтопливо, или фреон. Верхняя часть зимой охлаждается – опускается вниз, летом нагревается – вниз дизтопливо не опускается из-за разности плотности по температуре. То есть происходит нагнетание холода внутрь. Якутск расположен на террасах – река рядом, озер много, температура грунтов не такая низкая. И есть криопэги – засоленные участки грунта. но не все можно проморозить – есть участки, которые не поддаются", -  отметил специалист. Многолетняя мерзлота на территории Якутска – это преимущественно пески, которые в замороженном состоянии имеют устойчивость, сравнимую со скальными породами. "Раньше вбивали сваи на шесть метров, потом – на 12, а сейчас уже до 18 метров. Их вмораживают: сверлят отверстие, паром разжижают и втыкают сваю. Она схватывается и стоит очень прочно. Но проблема в том, что при повышении температуры сезонноталый слой увеличивается, и сваи начинают шататься. Однако сейчас строительство ведется уже с учетом возможных рисков, а старые здания спасают промораживанием. Железную дорогу таким же образом спасают – на участке, где под насыпью – сплошной лед. То же и с оттайками на автодорогах", - рассказал Данилов.</t>
  </si>
  <si>
    <t>https://ria.ru/20230328/pasport-1861269834.html</t>
  </si>
  <si>
    <t>Два новых пункта выдачи российских паспортов открыли в Запорожской области</t>
  </si>
  <si>
    <t>МЕЛИТОПОЛЬ, 28 мар - РИА Новости.  Два новых пункта оформления российских паспортов открыли в Васильевке и Молочанске в Запорожской области, сообщает пресс-служба ГУ МВД по региону.  Ранее врио главы Запорожской области  Евгений Балицкий  говорил, что запрос на получение российских паспортов жителями региона существенно превышает возможности миграционной службы, поэтому было принято решение ускорить этот процесс. По данным на середину февраля, российские паспорта получили более 130 жителей региона.  "Несколько отремонтированных и оборудованных всей необходимой техникой кабинетов в красивом здании стали теперь местом работы сотрудников отдела по вопросам миграции ОМВД  России  "Васильевский". Раньше самая важные государственные услуги по приведению в российское гражданство и выдаче паспортов гражданина Российской Федерации оказывались в помещении местной администрации, теперь же у полицейских появились свои рабочие кабинеты и комната приведения к присяге", - говорится в сообщении.  На открытии пункта присутствовали начальник ГУ МВД России по Запорожской области генерал-майор полиции Олег Колтунов и глава администрации города Наталья Романиченко.  "Также начал работу пункт приема и выдачи документов в городе Молочанске Токмакского района", - говорится в сообщении.  В Молочанске Колтунов принял участие в приведению к присяге новых граждан РФ. "Мы максимально реализуем открытие отделов по паспортизации жителей области, чтобы создать максимально комфортные условия для получения паспортов граждан Российской Федерации. Мы открываем отделы в поселках и городах", - сказал Колтунов.</t>
  </si>
  <si>
    <t>https://ria.ru/20230331/argentina-1862007181.html</t>
  </si>
  <si>
    <t>Аргентина начала отказывать россиянам в продлении туристического статуса</t>
  </si>
  <si>
    <t>БУЭНОС-АЙРЕС, 31 мар – РИА Новости.  Миграционные власти Аргентины начали отказывать россиянам в продлении пребывания в стране в качестве туристов, а также в оформлении видов на жительство, пока речь идет о нескольких десятках случаев, сообщил РИА Новости заведующий консульским отделом посольства России Георгий Полин. Уже несколько дней в чатах для россиян, проживающих в Аргентине или желающих приехать в страну, обсуждаются случаи отказа в продлении так называемого "туристического пребывания". Иностранные туристы, приезжающие в Аргентину, после трех месяцев нахождения в стране могут обратиться за такой опцией к миграционным службам. Отказы аргентинские власти, по его словам, обосновывают двусторонним соглашением о безвизовых поездках, согласно которому обладатели обыкновенных российских загранпаспортов могут пребывать в Аргентине без виз не более 90 дней в течение каждого периода в 180 дней, а для пребывания сверх установленного срока, равно как и для работы и ведения бизнеса, необходимо получить визу. Ходатайства приехавших в безвизовом порядке россиян в некоторых случаях отклоняются с указанием на "необходимость предварительного получения визы в аргентинском консульстве". Дипломат указал на дискриминационный подход аргентинских властей, поскольку граждане других стран, имеющих безвизовый режим с этим государством, с такими проблемами не сталкиваются. "В последние месяцы же "на слуху" почти исключительно российские граждане. Думаем, ситуация требует еще некоторого анализа и наблюдений", - добавил он. Второй аргумент – это позиция аргентинских консульств, например, посольства Аргентины в  Москве . Полин рассказал, что на вопросы граждан о "получении иммиграционной визы" даются ответы с разъяснениями, что "иммиграционная программа в Аргентину в настоящее время закрыта", при этом оформляются учебные и рабочие визы, а по остальным поводам – рекомендуется въезжать в Аргентину в безвизовом порядке и оформляться в национальном управлении миграции. "Так называемых "виз для родов" в Аргентину не существует, по информации наших партнеров. Возможно, их аналогом могла бы стать виза "на лечение", выдаваемая на основе договора с аргентинской клиникой, однако нам не знакомы случаи получения таких виз россиянами: вопрос скорее лежит в теоретической плоскости", - сказал консул.  Кроме того, исходя из конституции Аргентины, международные договоры стоят выше национальных законов. Российско-аргентинское соглашение о безвизовых поездках является международным договором, а значит аргентинский закон о миграции не имеет над соглашением приоритета, отметил дипломат. "Если в 2009 году двустороннее соглашение заключалось в первую очередь для стимулирования взаимных туристических обменов, то все же в его тексте формулировка "турист", "туристический" не упоминается ни разу. Таким образом, россияне въезжают в Аргентину в безвизовом режиме, но необязательно с исключительно туристическими целями, что им порой пытаются "приписать" миграционные власти, когда выносят решения об отказе в ВНЖ или предписания покинуть территорию страны", - сказал Полин. В феврале власти Аргентины задержали в аэропорту шесть беременных россиянок и пытались отказать им во въезде. Миграционная служба подозревала, что заявленная женщинами цель визита была ложной. Однако россиянкам удалось опротестовать решение службы в суде. Миграционная служба Аргентины также начала приостанавливать и отменять действие вида на жительство россиян, получивших его через рождение ребенка, но не оставшихся жить в стране.</t>
  </si>
  <si>
    <t>https://ria.ru/20230406/pravda-1863359323.html</t>
  </si>
  <si>
    <t>В Польше рассказали о жуткой правде, которую подтвердили украинские беженцы</t>
  </si>
  <si>
    <t>МОСКВА, 6 апр — РИА Новости.  Приехавшие в Польшу беженцы убедили в необходимости денацификации Украины, написал обозреватель  Myśl Polska  Конрад Ренкас. По его мнению, наплыв украинцев ставит  Европу  в ситуацию экзистенциальной опасности. Помимо беженцев, приехало множество нацистов, которые нападали на беззащитных демонстрантов, подожгли людей в одесском Доме профсоюзов в 2014 году и были участниками преступлений "Азова"* в  Донбассе , добавил Ренкас. "Массовая миграция украинского населения на территорию Евросоюза угрожает дестабилизацией как минимум в макрорегиональном масштабе, ведет к дезорганизации наших экономик и выводит нас на конфронтацию с врагом, который ошибочно считался побежденным: с нацизмом", — отметил журналист. Согласно данным Управления верховного комиссара  ООН  по делам беженцев ( УВКБ ), с 24 февраля прошлого года по 28 марта текущего года в Европу приехали 8 172 311 украинских беженцев, из них более пяти миллионов человек зарегистрировались в европейских странах в рамках национальных программ оказания помощи. По данным польских властей, в стране остаются 950 тысяч беженцев с Украины, а всего в  Польше  проживают 2,3 миллиона украинцев. * Террористическая организация, запрещенная в России. Полный текст статьи читайте на сайте  ИноСМИ  &gt;&gt;</t>
  </si>
  <si>
    <t>https://ria.ru/20230407/leopard-1863637076.html</t>
  </si>
  <si>
    <t>В Приморье на камеру попало самое унылое "свидание" редких леопардов</t>
  </si>
  <si>
    <t>ВЛАДИВОСТОК, 7 апр — РИА Новости.  Самое унылое "свидание" редчайших дальневосточных леопардов попало на фотоловушку в нацпарке "Земля леопарда" в Приморье: на кадрах самец и самка бредут друг за другом с "грустными" мордами, сообщает  учреждение .  "Ученые "Земли леопарда" обнародовали фотографии самого унылого "свидания" дальневосточных леопардов. На кадрах колоритные представители редчайших больших кошек — Leo 267F и Leo 169M — не идут, а бредут друг за другом с самым несчастным выражением морд", — говорится в публикации.  По данным ученых, взрослые разнополые леопарды находятся вместе только во время "свиданий". Самцы не принимают участия в воспитании потомства, а самки готовы к зачатию примерно через две недели после прекращения лактации.  Самка Leo 267F фиксируется в нацпарке первый год, но ее уже замечали с котенком незадолго до встречи с Leo 169M.  Специалисты подчеркнули, что получить такие кадры из дикой природы удается крайне редко. Они позволяют отслеживать отношения между отдельными особями, выстраивать семейные древа, лучше понять структуру популяции, особенности миграции и расселения животных.  Размножаются леопарды в любое время года. Обычно их встреча длится всего несколько дней, а после они расстаются. У самки обычно рождается один-три котенка.  Дальневосточный леопард — самый редкий представитель крупных кошачьих в мире. Эти хищники живут только на юго-западе  Приморского края , а также на небольшом участке  Китая , граничащем с  Россией . Также несколько особей появлялись у границы с КНДР. Ядро популяции — в национальном парке "Земля леопарда" в Приморье. По последним данным, на российских охраняемых территориях в дикой природе обитают 125 взрослых особей.</t>
  </si>
  <si>
    <t>https://ria.ru/20230407/rachkov-1863758179.html</t>
  </si>
  <si>
    <t>Рачков: миграционный ресурс привлекут для развития белорусской экономики</t>
  </si>
  <si>
    <t>МИНСК, 7 апр – РИА Новости . Власти Белоруссии собираются использовать миграционный ресурс для развития экономики страны, заявил председатель Постоянной комиссии Совета Республики по международным делам и нацбезопасности, председатель комиссии Парламентского Собрания по международным делам, миграционной политике и связям с соотечественниками Сергей Рачков. Он принял участие в пятницу в парламентских слушаниях "Актуальные вопросы миграционной политики: практические решения и перспективы законодательного регулирования", организованных Парламентским Собранием в  Минске , передает  Sputnik . Рачков напомнил, что в ноябре 2021 года Высший госсовет Союзного государства утвердил концепцию миграционной политики и эта тема сегодня продолжает оставаться актуальной. "Мы сегодня подготовили парламентские слушания, разработана концепция, подготовлены рекомендации, у нас готовится выступить около 30 парламентариев и экспертов – люди, которые на практике занимаются этой проблемой", – сказал Рачков. По его словам, правильно выстроенная миграционная политика позволяет странам эффективно развиваться в социальном и экономическом планах, в том числе, мигранты помогают развивать экономик  России  и Белоруссии. "Они важны для экономик государств, потому что в целом в экономиках не хватает трудовых ресурсов, нам необходимо привлекать эти трудовые ресурсы извне", – пояснил депутат. Рачков напомнил, что белорусский парламент недавно принял закон о внешней трудовой миграции, где прописаны механизмы, которые позволят, с одной стороны, обеспечить безопасность, а с другой - привлечь трудовые ресурсы в белорусскую экономику за счет упрощения процедур разрешения трудовой деятельности. Речь идет, в том числе, и об иностранных студентах, которые обучаются в стране. "Численность иностранных студентов с каждым годом у нас растет, мы считаем, что можно использовать эту возможность для того, чтобы у нас экономика развивалась более динамично", – резюмировал Рачков.</t>
  </si>
  <si>
    <t>https://ria.ru/20230405/grazhdanstvo-1863107632.html</t>
  </si>
  <si>
    <t>Мигрантов в России могут лишить гражданства при угрозе нацбезопасности</t>
  </si>
  <si>
    <t>МОСКВА, 5 апр - РИА Новости.  МВД РФ поддержало поправку к законопроекту "О гражданстве", согласно которой возможно лишение приобретенного гражданства в случае угрозы национальной безопасности, сообщила начальник Главного управления по вопросам миграции МВД России Валентина Казакова.  "Эта поправка действительно была предложена... мы поддержали, вместе с администрацией согласована она Федеральной службой безопасности. Давайте четко говорить о том, что при приобретении гражданства они приносят присягу... четко написано, что обязуются соблюдать законодательство, любить родину и так далее, и, соответственно, не создавать угрозу национальной безопасности", – сказала она на заседании комитета  Госдумы .  При этом Казакова подчеркнула, что "государство в праве дать гражданство РФ и прекратить". В этом случае у гражданина будет право обжаловать решение в судебном порядке.</t>
  </si>
  <si>
    <t>https://ria.ru/20230411/migratsiya-1864459581.html</t>
  </si>
  <si>
    <t>Слуцкий призвал ввести "разумные ограничения" для трудовой миграции</t>
  </si>
  <si>
    <t>МОСКВА, 11 апр - РИА Новости.  Лидер ЛДПР Леонид Слуцкий призвал ввести "разумные ограничения" для трудовой миграции в Россию.  "В 2022 году Следственный комитет РФ возбудил в отношении мигрантов в пять раз больше, чем в 2021 г., уголовных дел по тяжким статьям: убийство и причинение тяжкого вреда здоровью, повлекшее смерть. ЛДПР давно призывает ввести разумные ограничения для трудовой миграции в Россию", - сообщил Слуцкий журналистам в  Госдуме .  По его словам, необходимая для страны рабочая сила есть внутри России.  "Жители регионов с более высокой безработицей с удовольствием согласятся приехать в соседнюю область или город, где работа есть. Вот для них нужно создавать условия, а не замещать их мигрантами из Средней Азии", - рассказал он.</t>
  </si>
  <si>
    <t>https://ria.ru/20230413/vooruzhenie-1865089161.html</t>
  </si>
  <si>
    <t>Премьеры Великобритании и Нидерландов обсудили поставки вооружения Украине</t>
  </si>
  <si>
    <t>МОСКВА, 13 апр - РИА Новости.  Премьер Великобритании Риши Сунак обсудил со своим нидерландским коллегой Марком Рютте поставки новых вооружений Украине в ближайшие месяцы, говорится в  заявлении  британского правительства.  "Лидеры обсудили тесное сотрудничество между Великобританией и Нидерландами по поставке новых возможностей Украине в ближайшие месяцы и признали важность повышения операционной совместимости между силами  НАТО  и Украины", - сказано в заявлении.  Отмечается, что премьеры также согласились с важностью совместной работы для решения проблемы нелегальной миграции.  Россия  ранее направи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Пресс-секретарь президента РФ Дмитрий Песков отмечал, что накачивание Украины оружием со стороны Запада не способствует успеху российско-украинских переговоров и будет иметь негативный эффект. Лавров заявлял, что  США  и НАТО напрямую участвуют в конфликте на Украине, "в том числе не только поставками оружия, но и подготовкой кадров... на территории Великобритании,  Германии ,  Италии , других стран".</t>
  </si>
  <si>
    <t>https://ria.ru/20230417/valeriya-1865289751.html</t>
  </si>
  <si>
    <t>Биография певицы Валерии (Аллы Перфиловой)</t>
  </si>
  <si>
    <t>Российская певица Валерия (урожденная Алла Юрьевна Перфилова) родилась 17 апреля 1968 года в городе Аткарске Саратовской области. В 1990 году окончила Российскую академию музыки имени Гнесиных по классу эстрадного вокала. Эстрадному мастерству ее обучали народный артист СССР Иосиф Кобзон и народная артистка России Гелена Великанова. В 1988 году Алла Перфилова впервые появилась в телеэфире: в передаче "Шире, круг" она  исполнила песню  "Будь со мной".  По окончании училища начала исполнительскую деятельность. Певица взяла сценический псевдоним Валерия и под этим именем сумела добиться известности, записав ряд песен. В 1992 году  Валерия стала победительницей телевизионного конкурса "Утренняя звезда", международного конкурса "Братиславская лира", получила приз зрительских симпатий на конкурсе "Юрмала-92" и выступила в программе "Музобоз".  В 1992 году вышел первый англоязычный альбом Валерии The Taiga Symphony на музыку Виталия Бондарчука и слова Ричарда Найлса. Запись альбома проходила в студиях Лондона (Великобритания), Мюнхена (Германия) и Москвы, в работе над альбомом принимали участие музыканты из групп Pink Floyd, Dire Straits, Pet Shop Boys и Московский Государственный симфонический оркестр под управлением Павла Когана. Кроме России, The Taiga Simphony выходил также в нескольких европейских странах. Параллельно певица работала над альбомом русских романсов "Побудь со мною". Клип Валерии на романс "Цветы" завоевал пять международных наград, в том числе "Пост-Mонтpeэ-92", а также "Аниграф-92" и "Поколение-92". С 1993 года Валерия начала работать над альбомом "Анна" (1995), песни из которого длительное время занимали лидирующие позиции в хит-парадах и плей-листах радиостанций России. В декабре 1994 года в Киеве (Украина) состоялась премьера концертной программы "Анна", затем последовали выступления певицы в Санкт-Петербурге и в Москве. Валерия дала более 80 концертов в крупнейших городах СНГ. В 1997 году Валерия закончила работу над альбомом "Фамилия, часть 1". В последующий период  были выпущены  такие альбомы, как "Самое лучшее", "Глаза цвета неба", макси-синглы "Метелица" и "Рига – Москва", а также вышел в свет "Первый INTERNET альбом".  В 2001 году Валерия покинула сцену по причине разногласий со своим продюсером. Затем певица подписала контракт с известным продюсером Иосифом Пригожиным и его компанией "Нокс Мьюзик". 5 июня 2003 года на церемонии вручения Национальной Премии в области популярной музыки "Муз-ТВ 2003" в спорткомплексе "Олимпийский" Валерия вернулась на сцену. 8 октября 2003 года вышел ее новый альбом "Страна любви", имевший рекордный рейтинг продаж по сравнению с предыдущими альбомами. В дальнейшем Валерия продолжила концертную деятельность. Она  выпустила альбомы  "Нежность моя" (2006), "Неподконтрольно" (Out of control) (2008), "Во мне моя любовь" (2010), "Песни, которые вы полюбили" (2010), "Океаны" (2016), "К солнцу" (2017), "Любовь и боль" (2018), "Пьяная" (2020), "Теряю сознание" (2021), "Синица" и др.  В декабре 2011 года Валерия отметила  20-летие творческой деятельности  концертом в Кремле. В программе вечера были русские романсы, которые певица исполнила в сопровождении Российского национального оркестра Михаила Плетнева.  В октябре 2014 года  концерт Валерии  прошел в лондонском Альберт-холле в Великобритании в сопровождении королевского филармонического оркестра под управлением Пола Бейтмана.  В 2017 году Валерия записала несколько песен для анимационного фильма  "Сказ о Петре и Февронии" .  С 1996 по 1998 год певица преподавала в Российской академии музыки имени Гнесиных. Автор книг "И жизнь, и слезы, и любовь" ( 2006 ), "Йога с Валерией" ( 2011 ).  В 2009 году по мотивам книги "И жизнь, и слезы, и любовь" был снят многосерийный фильм "Была любовь". Певица была лицом рекламных кампаний ряда известных международных торговых марок. Валерия – обладательница собственной линии духов и ювелирных украшений De Leri. В 2008 году Валерия была назначена послом Доброй воли Международной организации по вопросам миграции, ООН. В 2015 году в Китае была назначена первым европейским послом панды. Народная артистка РФ ( 2013 ).  Награждена орденом Дружбы ( 2018 ).  Певица удостоена многих музыкальных премий и наград, в том числе "Золотой Граммофон", "Муз-ТВ". Певица замужем в третий раз. Ее первым супругом был музыкант Леонид Ярошевский, вторым –  продюсер Александр Шульгин . В 2004 году Валерия  вышла замуж  за продюсера Иосифа  Пригожина .  От второго брака у певицы трое детей. Материал подготовлен на основе информации РИА Новости и открытых источников</t>
  </si>
  <si>
    <t>https://ria.ru/20230418/ukraina-1865991788.html</t>
  </si>
  <si>
    <t>Азаров предупредил о риске для Украины стать беднейшей страной мира</t>
  </si>
  <si>
    <t>МОСКВА, 18 апр - РИА Новости.  Украина может стать беднейшей страной мира из-за большого оттока украинцев за рубеж, считает бывший премьер Украины Николай Азаров.  "Отток беженцев за границу из Украины усилился на фоне объявленной мобилизации. Пока в стране активно продвигается могилизация населения, украинцы ищут всевозможные пути, чтобы избежать этого, используя и программу для миграции за рубеж… С целью наладить жизнь, и построить перспективное будущее наши соотечественники продолжают покидать страну", - написал Азаров в соцсети. По его мнению, миграция продолжится, "а вся молодежь попросту покинет Украину с целью создать жизнь в более безопасном месте". "Это чревато тем, что экономика страны, которая сейчас переживает не самые лучшие времена, полностью обвалится, и Украина станет одной из беднейших стран не только  Европы , но и мира", - отметил Азаров.  На сегодняшний день большая часть украинцев уехала в  Польшу  и  Германию , лишь малая часть украинцев попытала счастье в  США  и более отдаленных странах. Так, к примеру,  Ирландия , принявшая небольшое на общем фоне число украинских беженцев (42 тыс.), испытывает острые проблемы с их размещением. Удачно устроились те, кто прибыл весной. Однако кто прибывает сейчас испытывают трудности. Им приходится размещаться в лагерях для беженцев, либо же в туристическом городке в гостинице, которую оплачивает государство. Пособие на одного человека составляет €208. Но такие условия Ирландия больше не может обеспечить. Министр по делам детей и молодежи Родерик О'Горман откровенно попросил украинских беженцев оставаться в других европейских странах. Поэтому украинцы зачастую рассматривают  Великобританию . Однако, по прошлогодним данным, с февраля 2022 г. в стране зарегистрировались 1335 украинских семей, в том числе 945 семей с детьми, как бездомные. Несмотря на все неприятности с размещением, отменой или уменьшением выплат, украинцев это ничуть не пугает. Согласно данным Управления верховного комиссара  ООН  по делам беженцев ( УВКБ ), с 24 февраля прошлого года по 31 января текущего года в Европу приехали 8 046 560 украинских беженцев, из них более 4,8 миллиона человек зарегистрировались в европейских странах в рамках национальных программ оказания помощи.  Россия  начала специальную военную операцию на Украине 24 февраля. Президент  Владимир Путин  назвал ее целью "защиту людей, которые на протяжении восьми лет подвергаются издевательствам, геноциду со стороны киевского режима". Для этого, по его словам, планируется провести "демилитаризацию и денацификацию Украины", предать суду всех военных преступников, ответственных за "кровавые преступления против мирных жителей"  Донбасса .</t>
  </si>
  <si>
    <t>https://ria.ru/20230420/migrant-1866673150.html</t>
  </si>
  <si>
    <t>В Омске задержали 81 нелегального мигранта на стройке</t>
  </si>
  <si>
    <t>ОМСК, 20 апр - РИА Новости.  Сотрудники полиции, совместно с коллегами из УФСБ и Росгвардии задержали 81 нелегального мигранта на стройке дома в Кировском округе Омска,  рассказали  в пресс-службе областного УМВД.  Выяснилось, что все задержанные иностранные граждане находятся на территории  России  незаконно, работая на стройке с нарушениями миграционного законодательства.  "В ходе рейда выявлен 81 иностранный гражданин, осуществлявший трудовую деятельность на строительной площадке с нарушением миграционного законодательства. Данные лица были доставлены в Управление по вопросам миграции, где сотрудники полиции опросили их, проверили по информационным базам данных, осуществили их фотографирование и дактилоскопирование", - добавили в пресс-службе ведомства.  Полицейские составили 61 административный протокол за нарушения, предусмотренные статьей "незаконное осуществление иностранным гражданином или лицом без гражданства трудовой деятельности в Российской Федерации" и 15 протоколов по статье "нарушение иммиграционных правил", а также 5 протоколов по статье "предоставление ложных сведений при осуществлении миграционного учета".  Помимо этого, полицейские проверяют задержанных иностранных граждан на причастность к осуществлению в России преступлений экстремистской и террористической направленности.</t>
  </si>
  <si>
    <t>https://ria.ru/20230421/kolumbiya-1866776382.html</t>
  </si>
  <si>
    <t>Президент Колумбии исключил отправку оружия на Украину</t>
  </si>
  <si>
    <t>ВАШИНГТОН, 21 апр - РИА Новости.  Президент Колумбии Густаво Петро в ходе визита в Вашингтон заявил журналистам, что российские вооружения и вертолеты, закупленные при предыдущих администрациях, не будут использоваться в конфликте на Украине.  Ранее колумбийский лидер встретился с президентом  Джо Байденом  в Белом доме, чтобы обсудить ряд двусторонних и международных вопросов, включая изменение климата, борьбу с наркотрафиком, а также миграцию.  Президенты  Аргентины  и Колумбии  Альберто Фернандес  и Густаво Петро в феврале в статье для газеты Monde выступили за активизацию мер по достижению прекращения огня на Украине. Президент Мексики  Андрес Мануэль Лопес Обрадор  перед этим осудил решение  Берлина  направить танки Украине, заявив, что оно было принято вопреки желанию граждан и под давлением местных СМИ. А президент  Бразилии  Луис Инасиу да Силва заявил, что его страна не заинтересована отправлять боеприпасы, которые будут использованы в конфликте на Украине.</t>
  </si>
  <si>
    <t>https://ria.ru/20230421/argali-1866986771.html</t>
  </si>
  <si>
    <t>Стратегию сохранения аргали обсудили в Горно-Алтайске</t>
  </si>
  <si>
    <t>МОСКВА, 21 апр — РИА Новости.  Стратегию сохранения редкого алтайского горного барана (аргали) и итоги учётов снежного барса в Республике Алтай в 2023 году рассмотрели участники заседания секции экспертов в рамках федерального проекта "Сохранение биологического разнообразия и развития экологического туризма" нацпроекта "Экология", сообщает Ассоциация "Центр по изучению и сохранению снежного барса Алтай-Ирбис". Среди первостепенных задач, определённых экспертами на заседании, которое прошло в пятницу в Горно-Алтайске, - разработка и утверждение методических рекомендаций по организации и проведению учета аргали в Российской Федерации, создание охранной зоны национального парка "Сайлюгемский" с включением в нее ключевых местообитаний аргали на хребте Сайлюгем, а также охранной зоны Алтайского государственного природного биосферного заповедника. Кроме того, в числе поставленных экспертами задач - расширение территории государственного природного биосферного заповедника "Убсунурская котловина" за счет включения наиболее важных местообитаний аргали на хребтах Чихачева, Цаган-Шибэту, Сангилен и участке "Монгун-Тайга", создание особо охраняемой природной территории федерального значения на хребте Чихачева. Эксперты также обсудили возможности трансграничного сотрудничества  России  и  Монголии  в области сохранения и изучения снежного барса. С докладом о состоянии популяции ирбиса на приграничных территориях выступил президент Фонда по сохранению снежного барса Монголии доктор Бариушаа Мунхцог. Как отметили участники совещания, разделение снежных барсов на группировки по территории нахождения носит условный характер из-за трансграничной миграции снежного барса. "Вся алтае-саянская популяция снежного барса – наша общая забота", - приводятся в сообщении слова заместителя директора по науке ФГБУ "Государственный заповедник "Убсунурская котловина" Александра Донгака.</t>
  </si>
  <si>
    <t>https://ria.ru/20230424/burya-1867271450.html</t>
  </si>
  <si>
    <t>Магнитная буря, которая вызвала северное сияние в Москве, продолжается</t>
  </si>
  <si>
    <t>МОСКВА, 24 апр - РИА Новости.  В атмосфере Земли прошла очень сильная магнитная буря, поэтому полярные сияния наблюдались в Санкт-Петербурге и Москве, пик бури пройден, но она продолжается, сообщили в Лаборатории рентгеновской астрономии Солнца Института космических исследований (ИКИ) РАН и Института солнечно-земной физики (ИСЗФ) Сибирского отделения РАН.  В воскресенье вечером жители европейской части России стали делиться фотографиями северного сияния. Его наблюдали в Санкт-Петербурге, Твери, Москве и даже в Рязани.  Согласно представленному на сайте графику, с 16.00 мск 23 апреля 2023 года происходила магнитная буря уровнями от G1 до G4 (от слабой до очень сильной). Пик был пройден около ноля часов 24 апреля. На данный момент буря продолжается. По прогнозу ученых, она должна пойти на спад сегодня к 12 часам дня.  Мощность магнитных бурь оценивается по пятибалльной шкале. Буря уровня G1 считается самой слабой.  Вспышки на Солнце могут вызывать на Земле магнитные бури, которые в свою очередь являются причиной сбоев в работе энергосистем, а также влияют на пути миграций птиц и животных. Сильные бури вызывают нарушения коротковолновой связи и работы навигационных систем, а также сбои напряжения в промышленных сетях. Также повышенная солнечная активность может расширить географию наблюдений за полярными сияниями.</t>
  </si>
  <si>
    <t>https://ria.ru/20230425/vatikan-1867426925.html</t>
  </si>
  <si>
    <t>"Никто не ожидал". Ватикан готовится обрушить ЕС</t>
  </si>
  <si>
    <t>МОСКВА, 25 апр — РИА Новости, Сергей Проскурин.  Через несколько дней папа Франциск прибудет с официальным визитом в Венгрию. Наблюдатели гадают, как пройдет встреча. С одной стороны, отношения лидера католиков с премьером, мягко говоря, натянутые. С другой — у них появилась общая тема, и это настораживает руководство Евросоюза. Приготовления к приезду понтифика можно сравнить с гастролями рок-звезды. Для торжественной мессы выделили самый большой спортивный комплекс — арену имени Ласло Паппа на 12 тысяч человек. Все места забронировали еще в середине марта. Для духовенства сшили эксклюзивные облачения. Запустили специальный портал, где каждый может рассказать, что ждет от предстоящего события. Ажиотаж вполне понятен: для Венгрии, где католиков, по приблизительным подсчетам, более 5,5 миллиона (свыше половины населения), приезд папы римского многое значит. К тому же лейтмотив нынешней встречи — молодежь и будущее. Беседы с официальными лицами — президентом и премьером — занимают лишь небольшую часть двухдневной программы. Остальное время Франциск намерен общаться со студентами, подростками из приюта инвалидов и детьми из бедных районов  Будапешта . Также Ватикан приоткрыл завесу над тем, что не вошло в официальную повестку: с большой вероятностью понтифик затронет тему конфликта на  Украине . "Я думаю, что папа, как он делает всегда, воспользуется этим визитом, чтобы попытаться понять, можно ли совершить какие-то шаги к миру, учитывая позиции Венгрии на международной арене", — заявил государственный секретарь Ватикана кардинал  Пьетро Паролин . Выбор действительно во многом удачный. С одной стороны, премьер страны  Виктор Орбан  осудил действия  Москвы . С другой — выступил в защиту национальных интересов: отказался поставлять  Киеву  оружие и не поддержал санкционную политику в отношении  России . Кроме того, глава правительства неоднократно призывал к "немедленному прекращению огня и началу мирных переговоров". Именно поэтому на официальном логотипе визита изображен старейший Цепной мост в Будапеште. Символ, как пояснили в ватиканской службе печати, "призван подчеркнуть мысль &lt;…&gt; о важности возведения мостов между людьми". Одно из католических новостных агентств даже сделало забавную опечатку: вместо английского bridge написало bride. Получилось, что Венгрия — "невеста диалога". Однако интересен другой аспект. Франциск не первый раз посещает эту страну. Осенью 2021-го по пути в соседнюю  Словакию  он буквально на пару часов "заскочил" в Венгрию. Торжественно закрыл Международный евхаристический конгресс, а до того 20 минут разговаривал с Виктором Орбаном. Так что и визитом это назвать нельзя. Тем не менее краткость встречи с лихвой компенсировалась ее напряженностью. Орбан после аудиенции опубликовал на странице в соцсетях короткий пост: "Я попросил (его. — Прим. ред.) не допустить гибели христианской Венгрии". В некоторых СМИ на следующий день вышли довольно желчные рецензии. "Один лишь факт того, что Франциск задержался &lt;…&gt; всего на семь часов, даже не переночевав, &lt;...&gt; ясно демонстрирует, какую оценку понтифик выносит Орбану и его политике. Круги, близкие к режиму, рассматривают это как попытку унизить", — говорилось в одной из них. Другое издание констатировало, что премьеру не удалось заработать "политические очки": ведь папа "подчеркнул значимость таких ценностей, как открытость и уважение по отношению к людям", а Орбан как раз из тех, кто напрочь их отрицает. Причина для злословий появилась еще в 2015-м. Тогда с началом масштабной миграции в  Европу  людей из стран  Африки  и  Ближнего Востока  Франциск бросил клич: "Принимать, защищать, поощрять и интегрировать". Правда, не все в Старом Свете с энтузиазмом подхватили призыв. В частности, диаметрально противоположные взгляды были у Орбана, который давно снискал славу "неформала" и традиционалиста. А из-за ярой приверженности к приоритету национального над общеевропейским его считают главным апологетом суверенитета. Протест против "либерального тренда" премьер последовательно продвигал во внутренней политике. Сначала его партия "Фидес" продавила в парламенте ужесточение религиозного законодательства. Из 358 организаций лишь 14 (все христианские) продлили регистрацию. Остальные обязали пройти процедуру заново. В частности, статуса лишилась мусульманская община. А вскоре вдоль южной границы с  Сербией  появилась 170-километровая стена. Позже ее решили продлить на восток и запад — оградиться от  Румынии  и  Хорватии  соответственно. По словам Орбана, мера оказалась весьма эффективной. К слову, в 2017-м в Венгрию ежедневно прибывали по четыре-пять тысяч мигрантов. Притом что квота предусматривала лишь 1300 человек. Ватикан, естественно, подобное возмутило. Весь парадокс в том, что обе стороны отстаивают "христианские ценности Европы" — только понимают их по-разному. Любопытно, что антимиграционную политику Орбана поддержало венгерское католическое духовенство. Архиепископ Будапешта публично признал, что общины не в состоянии удовлетворить призыв Франциска. Его собрат по вере Ласло Кишш-Риго — глава епархии Сегеда-Чанана — и вовсе заявил, что "его святейшество ошибается", говоря о том, что Европа должна принимать сирийских мигрантов. По его словам, это настоящее нашествие и люди, прибывающие со словами "Аллах акбар" на устах, намерены возобладать в регионе. Однако все кардинально изменилось в прошлом апреле. Орбан был с официальным визитом в  Италии  и ответно посетил Франциска. Папа преподнес премьеру в подарок медальон с изображением святого Мартина Турского: одной рукой тот укрывает под плащом нищего.  "Я выбрал это для вас потому, что святой Мартин — венгр. И я думал о том, что вы, венгры, в этот момент принимаете многочисленных беженцев", — пояснил понтифик. Орбан действительно пустил в страну мигрантов. И архиепископ Будапешта рассказывает в интервью, как им помогает адаптироваться католическое духовенство. Да, беженцы есть — их уже более миллиона. Но они не с Ближнего Востока, а с Украины. Так что трудно сказать, кто победил — папа или венгерский премьер.  "Для Ватикана украинский конфликт несколько сдвинул проблему мусульманских регионов на второй план, что вполне естественно. Поэтому сейчас для него абсолютно неважно, граждане какой страны найдут убежище в Венгрии", — говорит религиовед Роман Лункин. Для Будапешта, заключает эксперт, тоже есть плюс: удастся сохранить национальную идентичность. К тому же два государства, по сути, сблизились — оба выступают за мирные переговоры. Что, конечно, настораживает  Брюссель . И венгерский премьер, и папа полагают, что нынешние события на Украине — итог вмешательства третьей стороны. Так, Франциск в мае прошлого года заявил, что подтолкнуть Москву к спецоперации могли действия НАТО у границ России. По мнению Орбана, в последние годы Вашингтон не принимал активного участия в европейской политике, но после начала вооруженного конфликта все изменилось: США возглавили "коалицию войны". А Украина может вести военные действия только до тех пор, пока Америка говорит да. Но если скажет нет — сложится ситуация для прекращения огня.</t>
  </si>
  <si>
    <t>https://ria.ru/20230425/svo-1867601906.html</t>
  </si>
  <si>
    <t>Патрушев рассказал, как опыт СВО применяют для поддержания боеготовности ВС</t>
  </si>
  <si>
    <t>МОСКВА, 25 апр - РИА Новости.  Опыт спецоперации лег в основу проработки методологических подходов к поддержанию боеготовности частей и соединений российской армии и других силовых структур, заявил секретарь Совета безопасности РФ Николай Патрушев.  "В рамках решения практических задач опыт специальной военной операции был положен в основу проработки методологических подходов к поддержанию боеготовности частей и соединений Вооруженных сил Российской Федерации, других силовых структур и органов", - сказал Патрушев на заседании научного совета при Совбезе РФ. Говоря об итогах работы совета за 2022 год, он отметил, что в части оборонно-промышленной тематики был сделан акцент на военно-техническом сотрудничестве РФ с иностранными государствами в области разработки высокотехнологичной продукции военного назначения. В научном плане проработаны и предложены к реализации практические вопросы выявления и прогнозирования террористических угроз, борьбы с незаконной миграцией, сковыванию и пресечению антироссийской пропаганды и нагнетания русофобских настроений в медиапространстве, добавил секретарь Совбеза. Также, по его словам, "были представлены научно обоснованные подходы к основам структурной модернизации российской экономики в условиях нарастающих глобальных экономических угроз". "Совершенствовались методы и средства обеспечения информационной безопасности, защиты информации", - пояснил Патрушев.</t>
  </si>
  <si>
    <t>https://ria.ru/20230501/bayden-1868949118.html</t>
  </si>
  <si>
    <t>В США составили хит-парад страшнейших ошибок Байдена</t>
  </si>
  <si>
    <t>МОСКВА, 1 мая — РИА Новости.  Президентство Джо Байдена грозит обернуться для Америки "потерянным десятилетием" из-за множества опасных ошибок, заявил бывший сотрудник конгресса и геополитический аналитик, автор портала  19fortyfive  Брэндон Вейхерт. Он составил хит-парад из пяти самых опасных для  США  ошибок действующего хозяина Белого дома, выделив как действия, разрушающие внутреннее состояние страны, так и внешнеполитические оплошности. "Обычно президенты не сидят и не плачутся о том, как жестоко с ними обошлись. Они просто принимают кризисы и пытаются их разрешить. Но Байден кажется неспособным решить хоть что-нибудь", — сокрушается Вейхерт. В первую очередь автор раскритиковал американского лидера за усугубление кризиса нелегальной миграции в США. По его мнению, президент пытается изменить коренным образом демографическое состояние Штатов, чтобы упрочить позиции демократической партии. Второй проблемой Вейхерт считает усиление зависимости США от иностранных источников энергии за счет запрета на постройку новых трубопроводов на территории  Северной Америки . Третий важнейший пункт, способный навредить Штатам, по словам автора, это инфляция. Вейхерт уверен, что ее беспрецедентный рост спровоцировали огромные траты Байдена, например, на политику по борьбе с изменениями климата. Также Вейхерт отметил взрывной рост преступности в США, ответственность за который несет президентская администрация: особенно активно насильственные преступления выросли в городах, контролируемых демократической партией. Самой же крупной ошибкой Байдена автор статьи считает провал внешнеполитической программы. Исходя из этого списка, автор пришел к выводу, что Америка, какой ее знает мир сейчас, может не пережить еще один президентский срок Байдена. "Время не на стороне Америки. Неспособность радикально изменить курс с точки зрения лидерства приведет к тому, что 2020-е годы станут для Америки потерянным десятилетием. И худшие модели и наклонности времен Байдена станут постоянными чертами приходящей в упадок Америки", — резюмировал он. На прошлой неделе действующий хозяин Белого дома официально объявил, что идет на второй срок, чтобы "доделать начатое", и запустил сайт избирательной кампании.</t>
  </si>
  <si>
    <t>https://ria.ru/20230502/vyvod-1869041798.html</t>
  </si>
  <si>
    <t>В США сделали один вывод, сравнив положение дел в России, ЕС и на Украине</t>
  </si>
  <si>
    <t>МОСКВА, 2 мая — РИА Новости.  Европа страдает от последствий украинского кризиса, а экономика Украины оказалась в бедственном положении, в то время как в России дела обстоят гораздо лучше, пишет обозреватель Кеннет Рапоза в своей статье для  Forbes . "Российская экономика на удивление устойчива, во многом благодаря тому, что развивающиеся рынки, такие как  Индия  и Китай, игнорируют западные санкции &lt;…&gt;, По данным  МВФ , рост в России в 2023 году будет выше, чем в  Германии  и Великобритании, где спад составит 0,3%", — пишет аналитик. Автор статьи отметил, что экономический спад в Европе связан с такими последствиями украинского конфликта, как повышение цен на энергоносители, проблема миграции и высокая инфляция. Особое внимание Рапоза уделил политическому расколу Европы. Спад ВВП Украины в 2022 году, отметил также Рапоза, составил 29,1%. "В этом году он снизится на 3%, что кажется крайне оптимистичным прогнозом, учитывая продолжающийся военный конфликт. В январе 2023 года безработица в стране выросла до 10,6%, а в 2022 году инфляция в среднем составила 30%, хотя в марте 2023 года она снизилась до 21%", - указал обозреватель. "Дела у России обстоят намного лучше, чем у Украины – по крайней мере на данный момент", - констатировал он. По мнению Рапозы, все ожидали, что украинский конфликт будет дорогостоящим для России, однако, по его мнению, максимальную цену за него платит именно Европа. Запад усилил санкционное давление на Россию из-за Украины, что привело к росту цен на электроэнергию, топливо и продукты питания в Европе и США. Президент РФ  Владимир Путин  ранее заявлял, что политика сдерживания и ослабления России - это долгосрочная стратегия Запада, а санкции нанесли серьезный удар по всей мировой экономике. По его словам, основная цель Запада - ухудшить жизнь миллионов людей. В РФ не раз заявляли, что Россия решит все проблемы, которые ей создает Запад.</t>
  </si>
  <si>
    <t>https://ria.ru/20230503/priamure-1869313373.html</t>
  </si>
  <si>
    <t>В Приамурье зарегистрировали случай птичьего гриппа</t>
  </si>
  <si>
    <t>БЛАГОВЕЩЕНСК, 3 мая – РИА Новости.  Случай птичьего гриппа выявлен в селе Привольное Тамбовского округа Приамурья, в очаге установлен карантин,  сообщает  управление ветеринарии Амурской области.  О массовом падеже птицы сообщил местный предприниматель, в его хозяйстве содержалось 55 кур и семь гусей. Для выявления причины на место выехали ветеринарные специалисты. Они взяли пробы у птиц.  "Случай гриппа птиц лабораторно подтвержден в Амурской области. Заболевание выявлено в хозяйстве села Привольное Тамбовского округа. В очаге установлен карантин, проводятся дезинфекция, а также прочие необходимые мероприятия", - говорится в сообщении.  Как уточнили в ведомстве, сейчас в Приамурье продолжается миграция диких гусей и уток, которые, как правило, и становятся переносчиками гриппа птиц. Амурчанам в ведомстве рекомендовали соблюдать повышенные меры предосторожности, прежде всего — не выпускать свою птицу за пределы подворий и исключить любую возможность их контакта с дикой фауной.</t>
  </si>
  <si>
    <t>https://ria.ru/20230504/zapad-1869638590.html</t>
  </si>
  <si>
    <t>Орбан опасается новых военных конфликтов из-за потерь позиций Западом</t>
  </si>
  <si>
    <t>БУДАПЕШТ, 4 мая - РИА Новости.  Запад постепенно теряет позиции в экономике и демографии, оставаясь конкурентоспособным только в размере военной мощи, что в будущем приведет к военным конфликтам, заявил премьер-министр Венгрии Виктор Орбан.  Он напомнил, что 30 лет назад на Западный мир приходилось более 60% мирового производства, в то время как сейчас около 40%, а 80% необходимого энергосырья добывается не в западных странах.  "В сфере демографии наши дела тоже плохи. Население  Земли  растет, а Запада - сокращается. Заселение и миграция лишь прикрывают, а не решают проблему. Только в военной мощи мы первые. На первый взгляд, это хорошая новость. А на второй взгляд очевидно, что если мы растеряем все остальные преимущества и останемся конкурентоспособными только в вооружении, то это приведет к военным конфликтам. Это сейчас и происходит", - сказал Орбан, выступая на Конференции консервативных политических действий в  Будапеште .  Ранее Орбан заявил, что мир на  Украине  может быть установлен только после переговоров  России  с  США , а  Европа  упустила свой шанс на посредничество, потому что не смогла обеспечить выполнение минских соглашений.</t>
  </si>
  <si>
    <t>https://ria.ru/20230505/biolaboratorii-1869990726.html</t>
  </si>
  <si>
    <t>РХБЗ: на Украине по заказу США изучали механизм передачи птичьего гриппа</t>
  </si>
  <si>
    <t>МОСКВА, 5 мая – РИА Новости.  Условия неуправляемой передачи птичьего гриппа изучались на Украине в интересах Пентагона, заявил в пятницу начальник войск радиационной, химической и биологической защиты (РХБЗ) РФ генерал-лейтенант Игорь Кириллов.  Кириллов отметил, что за последние три года ущерб от птичьего гриппа в России превысил 4,5 миллиарда рублей, было уничтожено более 10 миллионов домашних птиц. В свою очередь в европейских странах потери сельскохозяйственной отрасли от заболеваний составили порядка 3 миллиардов евро.  "По оценке специалистов, если раньше в европейском регионе грипп птиц был сезонным заболеванием, то в настоящее время его вспышки регистрируются круглогодично", - подчеркнул генерал.  Кириллов пояснил, что неоднократно высказываемая озабоченность Минобороны РФ реализацией на Украине проектов Пентагона, связанных с переносимыми птицами инфекций связана с уникальным географическим положением этой страны: через её территорию проходят маршруты миграции более 270 видов перелетных птиц, являющихся "естественным резервуаром" опасных заболеваний.</t>
  </si>
  <si>
    <t>https://ria.ru/20230515/semi-1871291593.html</t>
  </si>
  <si>
    <t>Международный день семей</t>
  </si>
  <si>
    <t>Ежегодно 15 мая по решению Генеральной Ассамблеи ООН во всем мире отмечается Международный день семей (International Day of Families). На протяжении 1980-х годов Организация Объединенных Наций уделяла растущее внимание вопросам семьи. Еще в 1989 году, чтобы обратить внимание общественности разных стран на многочисленные проблемы семьи, Генассамблея (ГА) ООН  провозгласила  1994 год Международным годом семьи. 20 сентября 1993 года  ГА ООН, приняла резолюцию, в которой отмечалось, что "семьи являются важным фактором устойчивого развития на всех уровнях общества", и провозгласила 15 мая Международным днем семьи.  Его проведение предоставляет возможность повысить уровень информированности в вопросах, касающихся семей, и углубить знание социально-экономических и демографических процессов, влияющих на положение семей. Согласно докладу  ООН "Прогресс женщин мира в 2019-2020 годах. Семьи в меняющемся мире", в состав 65% всех семей входят либо пары, проживающие с детьми (38%), либо пары, проживающие с детьми и семьей расширенного состава, например, с бабушками и дедушками (27%). Доля домохозяйств с одним родителем составляет 8% от всего числа семей и в основном они состоят из женщин с детьми (84%).  В России, по данным Всероссийской переписи населения 2002 года, насчитывалось 41 миллион домохозяйств, состоящих из двух и более человек. Перепись 2010 года показала уже 40,5 миллиона – на 428 тысяч меньше. Заметно снизилось число домохозяйств, имеющих детей моложе 18 лет, – с 21,2 до 17,9 миллиона. При этом средний размер домохозяйств изменился не значительно: общий – с 3,2 человека в 2002 году до 3,1 человека – в 2010 году, средний размер домохозяйств с детьми не изменился и составил 3,8 человек. Большинство домохозяйств с детьми в России – с одним ребенком. С 2002 года их доля немного выросла (с 65,24% в 2002 году до 65,5% – в 2010 году). При этом снизилась доля домохозяйств с двумя детьми (с 28,17 до 27,53%), но увеличилась доля с тремя и более (с 6,59 до 6,99%). По данным переписи населения 2010 года, матери-одиночки составляли 11,72% от всех домохозяйств с детьми, тогда как в 2002 году – 12,78% (с одним ребенком – 13,77 и 14,90%, с двумя детьми – 8,21 и 9,12% с тремя и более – 6,36 и 7,48% соответственно). С мужчинами ситуация  обратная: домохозяйств, состоящих из отцов с детьми, в 2002 году было 1,18%, а в 2010 году – уже 1,27%. Доля отцов-одиночек с одним ребенком выросла с 1,47 до 1,57%, с двумя – с 0,67 до 0,72%. И только доля с тремя и более сократилась: 0,57% в 2002 году и 0,52% в 2010 году.  В 2021 году Всероссийской переписью населения  зафиксировано  66,1 миллионов домохозяйств, в которых проживали 146,1 миллионов человек, или 99,3% всего населения РФ.  В 2022 году  в России родилось  1,3 миллиона детей, что на 96,6 тысяч детей меньше, чем в 2021 году.  В сентябре 2022 года заместитель министра труда и социальной защиты РФ Ольга Баталина сообщила, что в России проживает 2,1 миллиона  многодетных семей , из них почти 2,5 тысяч семей воспитывают 10 и более детей.  При этом, по данным Счетной палаты РФ, семьи с детьми  составляют около 90% всех малоимущих  в России.  С 2020 года в России семьям  выдается материнский капитал  на первого ребенка. Его размер составляет 586,9 тысяч рублей на первого и 775,6 тысяч рублей на второго и последующего ребенка, если семья ранее не получала маткапитал.  В 2022 году  было выдано 911,90 тысяч государственных сертификатов на получение маткапитала, из которых 53% выданы семьям с одним ребенком.  Провозглашение Международного дня семей стимулировало проведение ряда пропагандистских мероприятий, включая национальные дни семьи. Во многих странах проведение таких дней дало возможность определить различные области, представляющие интерес для семей и имеющие для них определенное значение. К их числу относятся тематические практикумы и конференции, радио и телепрограммы, газетные публикации и программы в области культуры. Вопросы улучшения положения детей, семей с детьми являются  приоритетными  в государственной социальной политике России. Согласно статье 7 Конституции РФ "Российская Федерация – социальное государство, в котором обеспечивается государственная поддержка семьи, материнства, отцовства и детства".  В соответствии со статьей  38 Конституции РФ "материнство и детство, семья находятся под защитой государства". Статья 67.1 Конституции РФ гласит, что "дети являются важнейшим приоритетом государственной политики России". Кроме того, в Конституции  закреплены нормы о защите семьи , сохранении традиционных семейных ценностей, защите института брака как союза мужчины и женщины.  Указом президента  РФ от 9 октября 2007 года утверждена  Концепция  демографической политики Российской Федерации на период до 2025 года, направленная на увеличение продолжительности жизни населения, сокращение уровня смертности, рост рождаемости, регулирование внутренней и внешней миграции, сохранение и укрепление здоровья населения и улучшение на этой основе демографической ситуации в стране.  В 2023 году Международный день семей будет  посвящен теме  "Демографические тенденции и семьи" и направлен на обмен знаниями о демографических тенденциях, включая старение и солидарность поколений, анализ их воздействия на семейную жизнь.  Материал подготовлен на основе информации РИА Новости и открытых источников</t>
  </si>
  <si>
    <t>https://ria.ru/20230515/sdelka-1871790060.html</t>
  </si>
  <si>
    <t>В Италии предрекли миграционный кризис в случае непродления зерновой сделки</t>
  </si>
  <si>
    <t>РИМ, 15 мая – РИА Новости.  От "зерновой сделки" зависят миллионы жизней, ее непродление может вызвать опасную волну миграции из африканских стран, заявил глава МИД, вице-премьер Италии Антонио Таяни в интервью  il Messaggero .  Итальянский министр подчеркнул, что нестабильность из-за отсутствия зерновых и основных продуктов питания может вызвать новую волну (миграционных) потоков".  По словам Таяни, вопрос поставок продовольствия через  Черное море  является основным предметом беспокойства Италии наряду с ситуацией на  Запорожской АЭС . "Мы рассчитываем на независимое посредничество Турции", - сказал министр.  В интервью Таяни также коснулся недавнего обострения в отношениях  Рима  и  Парижа  после заявлений главы  МВД Франции  относительно неспособности Италии справиться с миграционной проблемой. По словам Таяни, после отмены его визита в Париж он намерен встретиться с французской коллегой  Катрин Колонна  в конце мая в  Осло .  Черноморская зерновая инициатива, которую 22 июля 2022 года подписали представители России,  Турции , Украины и  ООН , предполагает вывоз украинского зерна, продовольствия и удобрений по Черному морю из трех портов, включая  Одессу . Согласованием движения судов занимается Совместный координационный центр в  Стамбуле . Президент РФ  Владимир Путин  в сентябре указывал, что Запад вывозит большую часть украинского зерна в свои государства, а не в нуждающиеся страны Африки. С 18 марта 2023 года Россия продлила сделку на 60 дней - до 18 мая, Украина настаивает, что сделка продлена на 120 дней.  Зерновая инициатива является составной частью пакетной договоренности. Вторая часть - меморандум Россия - ООН, рассчитанный на три года - предусматривает разблокировку российского экспорта продовольствия и удобрений, переподключение  Россельхозбанка  к  SWIFT , возобновление поставок сельхозтехники, запчастей и сервисного обслуживания, восстановление работы аммиакопровода "Тольятти - Одесса" и ряд других мер. Как отмечают в  Москве , эта часть пакетной договоренности до сих пор не выполняется.</t>
  </si>
  <si>
    <t>https://ria.ru/20230516/master-klassy-1872158143.html</t>
  </si>
  <si>
    <t>В Белгородском университете завершилась серия мастер-классов SputnikPro</t>
  </si>
  <si>
    <t>МОСКВА, 16 мая — РИА Новости.  Медиагруппа "Россия сегодня" завершила серию мастер-классов на площадке Центра общественно-политического просвещения Белгородского государственного университета. Главными темами встреч в рамках информационно-просветительских проектов SputnikPro и " Социальный навигатор " стали сюжеты и материалы из современной истории нашей страны, которые создаются журналистами на понятном молодёжи языке. С октября 2022 года по май 2023 года в проекте приняли участие студенты Белгородского государственного университета, Белгородского государственного технического университета им. В.Г. Шухова, Белгородского государственного аграрного университета им. В.Я. Горина и Белгородского университета кооперации, экономики и права и Белгородского государственного института искусств и культуры. Трансляции мастер-классов на площадках Центра общественно-политического просвещения Белгородского государственного университета в VK и Telegram собрали более 43 тысяч просмотров. "Международный просветительский проект, который мы реализовали на протяжении года на площадке Центра общественно-политического просвещения НИУ "БелГУ" совместно со SputnikPro при участии "Социального навигатора" – это была большая просветительская работа. В онлайн-встречах и мастер-классах известных журналистов, политологов, общественных деятелей участвовали студенты всех вузов региона, проявляя неподдельный интерес к этим встречам. Сегодня важно говорить с молодёжью на их языке, видеть их реакцию и уметь получать обратную связь. Надеюсь на продолжение подобных проектов с крупнейшим медиахолдингом страны МИА "Россия сегодня", – отметила исполняющая обязанности ректора НИУ "БелГУ" Евгения Карловская. Спикерами проекта стали ведущие журналисты и эксперты "России сегодня". Репортер-расследователь, военный документалист, корреспондент студии "ТОК DOC"  Регина Орехова  рассказала о создании документального фильма "Мирные" и работе съемочной группы в зоне боевых действий. Руководитель Центра инновационной журналистики  Иван Громов  погрузил слушателей в мир создания подкастов. Обозреватель Дирекции вещания на русском языке международной медиагруппы "Россия сегодня"  Алексей Тимофеев  подробно разобрал явление "хайпа" и возможности его применения в работе журналиста и сохранения баланса между успехом у аудитории и профессиональным долгом. Обозреватель Дирекции государственных проектов международной медиагруппы "Россия сегодня"  Юлия Осипова  рассказала об опыте работы социального журналиста на прифронтовых территориях. Редактор Центра инновационной журналистики международной медиагруппы "Россия сегодня", сценарист проектов в виртуальной и дополненной реальности  Артем Буфтяк  дал практические советы, как не переписывая историю работать с информацией при создании исторических проектов в суперновых медиа. Начальник Управления проектов в области образования и социальной сфере, руководитель проекта "Социальный навигатор" международной медиагруппы "Россия сегодня"  Наталья Тюрина  рассмотрела вопросы создания в медиа исторических проектов на основе последних исследований российских ученых и археологов. Комментируя результаты серии просветительских мероприятий,  Наталья Тюрина  отметила: "Это был один из самых ярких проектов с российскими университетами в рамках SputnikPro. И самый искренний по формату – все мастер-классы фактически стали прямыми диалогами по самым актуальным профессиональным вопросам современности с разбором большого числа практических кейсов. Мы скорее не обучали, а проживали каждую тему и каждую историю, но в центре каждого разговора неизменно был журналист – его этическая и нравственная позиция в контексте профессиональных задач". SputnikPro  – международный просветительский проект в области медиа, инициированный агентством Sputnik. Это система уникальных семинаров, лекций и мастер-классов лучших российских и иностранных медиаменеджеров, экспертов и ведущих специалистов агентства для журналистов, пресс-секретарей, блогеров и студентов старших курсов профильных отделений вузов. Учебные модули SputnikPro в очном формате прошли уже в 24 странах: от  Армении  до  Индии , от  Греции  до  Китая . Всего с марта 2018 года в проекте приняли участие более 6000 человек из 80 стран. Социальный навигатор  – информационно-просветительский проект медиагруппы "Россия сегодня", направленный на освещение широкого круга общественно-значимых проблем и вопросов: медицина, образование, паллиативная помощь, благотворительность, волонтерское движение, вопросы миграции и другие. В рамках проекта представлены такие информационные продукты, как " Навигатор абитуриента ",  "Университетская наука", "Найди меня, мама". "Социальный навигатор" в 2019 году получил Национальную премию PRO Образование, премию "Лучшие социальные проекты России", был отмечен благодарностью Национального фонда подготовки кадров за весомый вклад и поддержку развития российского образования. В 2020 году "Социальный навигатор" высоко оценило жюри премии Digital Communications Awards. Белгородский государственный национальный исследовательский университет  – крупнейший вуз  Белгородской области , в 10 институтах и двух колледжах которого обучается более 28,5 тысяч студентов, в том числе более 4,3 тысяч иностранных студентов из 103 стран. БелГУ является членом Ассоциации ведущих университетов  России , участником федеральной программы "Приоритет-2030", реализующим проекты в базовой части гранта, а также в специальной части по треку "Территориальное лидерство", предусматривающему повышение влияния вуза на инновационное и социокультурное развитие Белгородской области. Центр общественно-политического просвещения  – проект Белгородского государственного университета, который координирует деятельность структурных подразделений вуза, центров, клубов и иных объединений, способствующих гражданско-патриотическому воспитанию молодёжи. В рамках работы Центра проводятся кинолектории, публичные лекции, форумы, круглые столы, информационные часы и другие виды мероприятий с участием историков, политологов, журналистов, социологов и общественных деятелей.</t>
  </si>
  <si>
    <t>https://ria.ru/20230519/migratsiya-1872946782.html</t>
  </si>
  <si>
    <t>Противники пытаются создать миграционные проблемы в России, заявил Путин</t>
  </si>
  <si>
    <t>МОСКВА, 19 мая - РИА Новости.  В вопросах миграции в России еще есть очень много проблем, но удивительно, что противники и здесь пытаются создать России проблемы, хотя у них самих их много, сказал президент РФ Владимир Путин в ходе заседания Совета по межнациональным отношениям. Он отметил, что каждая из них представляет особую ценность и является в высшей степени острой. Он отметил, что тем не менее они стараются и России тоже создать проблемы.</t>
  </si>
  <si>
    <t>https://ria.ru/20230519/migratsiya-1872952857.html</t>
  </si>
  <si>
    <t>Страны, из которых приезжают мигранты, готовы сотрудничать, заявил Путин</t>
  </si>
  <si>
    <t xml:space="preserve">МОСКВА, 19 мая - РИА Новости.  Руководство стран, откуда в РФ приезжают мигранты, готовы к сотрудничеству для решения миграционных вопросов, заявил президент России Владимир Путин. </t>
  </si>
  <si>
    <t>https://ria.ru/20230519/migratsiya-1872965497.html</t>
  </si>
  <si>
    <t>Рабочая группа через 1,5 месяца представит идеи по миграции, заявил Путин</t>
  </si>
  <si>
    <t>МОСКВА, 19 мая - РИА Новости.  Специальная межведомственная рабочая группа через полтора месяца представит свои идеи по решению ряда острых вопросов, касающихся миграции, их надо учесть в стратегии и в части комплексной системы социально-культурной адаптации иностранных граждан, сказал президент РФ Владимир Путин в ходе заседания Совета по межнациональным отношениям.  Ранее он отметил, что в вопросах миграции в России еще есть очень много проблем, но, по его словам, в РФ знают, что нужно с ними делать, и, несмотря на их сложность, нужно постоянно работать над их решением.  "По итогам прошедшей в марте коллегии МВД создана специальная межведомственная рабочая группа. Через полтора месяца она представит предложения по решению ряда острых вопросов. Их также следует отразить и в стратегии и, прежде всего, в части комплексной системы социально-культурной адаптации иностранных граждан", - сказал Путин.</t>
  </si>
  <si>
    <t>https://ria.ru/20230516/proekt-1872227010.html</t>
  </si>
  <si>
    <t>Правительство завершает работу над проектом о въезде и выезде иностранцев</t>
  </si>
  <si>
    <t>МОСКВА, 16 мая - РИА Новости.  Правительство РФ завершает работу над законопроектом, который регулирует условия въезда, выезда и пребывания в России иностранных граждан, говорится в сообщении кабмина по итогам стратегической  сессии  по миграционной политике, которую провел премьер-министр Михаил Мишустин.  "Сейчас правительство завершает разработку плана мероприятий по реализации утвержденной президентом Концепции государственной миграционной политики на 2023-2025 годы, а также проекта федерального закона, регулирующего условия въезда, выезда и пребывания в России иностранных граждан. Предложения, которые легли в основу этих документов, были подготовлены федеральными органами власти при участии глав регионов и экспертов", - сообщает правительство.  Как отмечается, планируется отладить и перевести в электронный вид все административные процедуры, связанные с миграцией, сделать понятным оформление вида на жительство, разрешения на работу и других документов.</t>
  </si>
  <si>
    <t>https://ria.ru/20230517/erdogan-1872449629.html</t>
  </si>
  <si>
    <t>Кылычдароглу назвал Эрдогана "псевдолидером, подчиняющимся России"</t>
  </si>
  <si>
    <t>СТАМБУЛ, 17 мая – РИА Новости.  Соперник нынешнего главы Турции Реджепа Эрдогана на президентских выборах от оппозиции Кемаль Кылычдароглу в своем первом полноценном  обращении  после первого тура выборов призвал голосовать за него, чтобы прекратить поток нелегальных мигрантов в страну, и назвал Эрдогана "псевдолидером, подчиняющимся России".  Ранее пресс-секретарь главы российского государства  Дмитрий Песков , комментируя заявление Кылычдароглу о вмешательстве РФ, заявил, что Москва не вмешивается во внутреннюю политику и в электоральные процессы других государств. Эрдоган призвал Кылычдароглу "постыдиться" после его заявлений о якобы вмешательстве РФ в выборы в стране. Заместитель главы Народно-республиканской партии Огуз Салыджы отмечал РИА Новости, что турецкая оппозиция выступает против вмешательства в выборы со стороны любого государства, в том числе  США , он также отказался комментировать источники сведений о якобы "вмешательстве РФ".  В своем видеообращении длиной в две с половиной минуты, опубликованном в Twitter в среду, Кылычдароглу отметил, что "не оставит страну тем, кто мыслит о ввозе в страну 10 миллионов нелегальных мигрантов..., завтра эта цифра может превратиться в 30 миллионов, угрожающих нашему существованию". Он не пояснил, почему речь идет именно о 10 миллионах. По его словам, нелегальные мигранты "смотрят на турецких женщин как на вещи".  Также Кылычдароглу в обращении призвал "не оставлять нашу родину псевдолидеру, подчиняющемуся России".  Ранее, сразу после объявления второго тура президентских выборов, Кылычдароглу публиковал семисекундное видео, в котором бил кулаком по столу и обещал бороться до конца. Президент  Турции  Реджеп Тайип Эрдоган говорил во вторник, что намерен вести в отношении  РФ , США и других стран в случае переизбрания ту же политику, что и раньше, и раскритиковал заявления Кылычдароглу по России.  В воскресенье, 14 мая в Турции прошли парламентские и президентские выборы. В понедельник Высшая избирательная комиссия Турции официально объявила второй тур выборов президента, он состоится 28 мая. По данным ЦИК, Реджеп Тайип Эрдоган получает 49,51% голосов, его соперник Кемаль Кылычдароглу - 44,88%.  Турецкое управление миграции сообщало в январе, что в Турции проживают 3,5 миллиона сирийцев, в 2022 году в безопасные районы  Сирии  вернулись почти 59 тысяч человек.</t>
  </si>
  <si>
    <t>https://ria.ru/20230522/draka-1873407702.html</t>
  </si>
  <si>
    <t>В Новосибирске проверят сообщения о массовой драке с участием мигрантов</t>
  </si>
  <si>
    <t>НОВОСИБИРСК, 22 мая – РИА Новости.  Следователи в Новосибирске организовали  проверку  после сообщений о массовой драке с участием мигрантов в районе улицы Хилокской, результаты доложат главе СК.  Ранее в паблике "Хилокский жилмассив: welcomе to ГЕТТО!" соцсети "ВКонтакте" было размещено сообщение о "массовой драке мигрантов". На видео запечатлен некий конфликт группы неизвестных людей в ночное время.  "В одном из средств массовой информации опубликовано сообщение, в котором указано о массовой драке мигрантов в районе Хилокского жилмассива. По данному сообщению, следственными органами СК РФ по  Новосибирской области  проводится доследственная проверка", - говорится в сообщении следственного управления СК РФ по Новосибирской области.  Председатель СК России  Александр Бастрыкин  поручил исполняющему обязанности руководителя СУСК России по Новосибирской области доложить о проверке изложенных в социальных медиа сведений о нарушениях общественного порядка, а также о ходе и результатах расследования ранее возбужденных уголовных дел, сообщается в телеграм-канале ведомства.  В СК РФ напомнили, что ранее инициативная группа жителей жилмассива была на личном приеме у Бастрыкина сообщала о накопившихся проблемах в районе. По поручению главы СК России было возбуждено уголовное дело по части 1 статьи 238 УК РФ (оказание услуг, не отвечающих требованиям безопасности) по факту нарушения требований санитарно-эпидемиологических норм, а кроме того, на завершающей стадии находится расследование уголовного дела по статье 322.1 УК РФ (организация незаконной миграции).  В районе улицы Хилокской (Хилокский жилмассив) расположен один из крупнейших в Новосибирске одноименный оптово-розничный рынок, где торгуют овощами и фруктами, в том числе, иностранцы.</t>
  </si>
  <si>
    <t>https://ria.ru/20230524/mvd-1873968590.html</t>
  </si>
  <si>
    <t>Колокольцев ознакомился с работой подразделений МВД Саудовской Аравии</t>
  </si>
  <si>
    <t>МОСКВА, 24 мая – РИА Новости.  Глава российской полиции Владимир Колокольцев в ходе визита в Саудовскую Аравию посетил ряд подразделений МВД королевства: российскому министру показали, среди прочего, национальный центр операций по обеспечению безопасности и главное паспортное управление, рассказала журналистам официальный представитель МВД РФ Ирина Волк.  "Владимир Колокольцев по приглашению своего саудовского коллеги Абдельазиза бен Сауда бен Наефа Аль Сауда посетил ряд подразделений министерства внутренних дел Королевства Саудовская Аравия", – сказала она.  По ее словам, Колокольцев ознакомился с работой национального центра операций по обеспечению безопасности. Среди ключевых задач центра – мониторинг и анализ ежедневной информации о происшествиях.  Кроме того, российскому министру показали возможности главного паспортного управления. Как отметила Волк, в случае необходимости сотрудники подразделения развертывают дополнительные пункты паспортного контроля и миграции для паломников, прибывающих в страну.  Также Колокольцев посетил главное управление по контролю за оборотом наркотиков и Академию МВД имени короля Фахда, добавила представитель министерства.</t>
  </si>
  <si>
    <t>https://ria.ru/20230525/kor-1874037913.html</t>
  </si>
  <si>
    <t>В России началось снижение заболеваемости корью</t>
  </si>
  <si>
    <t>С.-ПЕТЕРБУРГ, 25 мая - РИА Новости.  Ситуация по кори в России стабилизировалась, отмечается снижение зарегистрированных случаев, заявила глава Роспотребнадзора Анна Попова. "Ситуация по кори стабилизировалась. Если говорить об оценке "неделя к неделе", мы видим двукратное уменьшение числа зарегистрированных случаев. Это связано с тем, что мы проводим большой комплекс противоэпидемических мероприятий", - сказала  Попова  журналистам. Она отметила, что дает эффект и подчищающая иммунизация, и активность регионов в противодействии кори. "Вместе с тем наступает сезон отпусков, сезон активной миграции, поэтому нужно позаботиться о том, чтобы быть защищенным от кори и других инфекций с помощью вакцин",- подчеркнула Попова.</t>
  </si>
  <si>
    <t>https://ria.ru/20230525/kit-shpion-1874098804.html</t>
  </si>
  <si>
    <t>Власти Норвегии призвали жителей избегать "российского кита-шпиона"</t>
  </si>
  <si>
    <t>МОСКВА, 25 мая — РИА Новости.  Норвежское управление рыболовства призвало избегать  контактов  с известным еще с 2019 года "российским китом-шпионом" по имени Хвальдимир, названным в честь Владимира Путина. Глава управления Франк Бакке-Йенсен попросил местных жителей на лодках быть осторожными, чтобы не нанести киту увечья. По его словам, животное уже получало легкие травмы.  Ведомство получило несколько запросов от различных организаций, которые хотели поймать кита и запереть его во фьорде или держать в неволе в аквариумах. Управление рыболовства отклонило эти предложения. Весной 2019 года норвежские рыбаки на севере Норвегии обнаружили белуху, на которой заметили сбрую. На пряжке находился логотип одной из петербургских компаний. После этого в местных СМИ начались спекуляции о том, что белуха "сбежала из российского плена", а само животное окрестили "Хвальдимир" (сочетание норвежского слова "Hval" — "кит" и имени российского президента). Белуха — это вид зубатых китов из семейства нарваловых, встречается во всех прибрежных водах морей Арктического бассейна, а также Белого, Берингова и  Охотского морей . Они совершают регулярные сезонные миграции.</t>
  </si>
  <si>
    <t>https://ria.ru/20230525/migratsiya-1874194687.html</t>
  </si>
  <si>
    <t>Калужские депутаты поддержали инициативу по улучшению миграционной ситуации</t>
  </si>
  <si>
    <t>КАЛУГА, 25 мая – РИА Новости.  Депутаты Заксобрания Калужской области поддержали инициативы губернатора по улучшению ситуации в миграционной сфере – в частности, ввести запрет на получение иностранцами сертификатов на знание русского языка за пределами России, сообщает пресс-служба Заксобрания.  Сообщается, что в четверг на очередной сессии областные депутаты поддержали предложение губернатора  Владислава Шапши  по улучшению ситуации в миграционной сфере.  "Предложение касается порядка получения иностранцами сертификатов на знание русского языка, истории России и основ нашего законодательства. Предлагается внести изменение в федеральный закон, которое исключает получение такого сертификата за пределами России. А также дает регионам право самим утверждать перечень образовательных учреждений, где иностранец может сдать экзамен", - говорится в сообщении.  Председатель Заксобрания Геннадий Новосельцев напомнил депутатам произошедшую около года назад, когда губернатор приехал в миграционный центр и попытался пообщаться с человеком, который оформляет документы на получение российского гражданства или патента. Тот совершенно не понимал русский язык.  "Законодательная инициатива губернатора, которую мы сегодня поддержали, направлена на то, чтобы таких ситуаций больше не повторялось. Мы предлагаем, чтобы правительство Калужской области определяло те уполномоченные организации, которые на территории области были бы способны выдавать сертификаты о знании русского языка, истории и законодательства", - сказал Новосельцев.  По словам спикера, сейчас эти сертификаты можно получить за пределами Российской Федерации.  "Соответственно, контролировать этот процесс мы не можем. Но этим законопроектом мы устанавливаем контроль непосредственно правительства Калужской области над этими процессами", - подчеркнул Геннадий Новосельцев.</t>
  </si>
  <si>
    <t>https://ria.ru/20230523/zarplata-1873539039.html</t>
  </si>
  <si>
    <t>Миронов предложил установить определенный уровень зарплат мигрантов</t>
  </si>
  <si>
    <t xml:space="preserve">МОСКВА, 23 мая - РИА Новости.  Лидер "Справедливой России - За правду" Сергей Миронов обратился к премьер-министру России Михаилу Мишустину с предложением обязать работодателей устанавливать зарплату трудовым мигрантам не ниже, чем гражданам России, копия соответствующего обращения имеется в распоряжении РИА Новости.  В случае нарушения данной нормы Миронов предлагает установить штрафы, которые будут направляться на улучшение жизни многодетных семей. Кроме того, Миронов предлагает создать фонд для улучшения демографической ситуации и поддержки многодетных семей. По мнению Миронова, наполнение данного фонда можно осуществить в том числе за счет дополнительного налога для работодателей, которые используют труд мигрантов. Так, работодатель будет должен ежемесячно "перечислять 2% от доходов нанятых им трудовых мигрантов".  Миронов отметил, что при реализации дополнительного налога есть "риски развития теневого сектора экономики", поэтому парламентарий предложил главе кабмина рассмотреть и альтернативный вариант: ввести государственную комиссию в размере 1% на переводы, направляемые трудовыми мигрантами в другие страны. По словам Миронова, "переводя денежные средства в другие страны, трудовые мигранты способствуют ослаблению экономического потенциала России".  Лидер справороссов также предложил увеличить штраф для работодателей за неуплату страховых взносов за иностранных рабочих с 20% до 100% от неуплаченной суммы взносов.  Миронов подчеркнул, что реализация данных предложений позволит решить и проблему демографического спада, и рост трудовой миграции. По мнению Миронова, увеличение миграционных потоков будет иметь катастрофические последствия. </t>
  </si>
  <si>
    <t>https://ria.ru/20230523/losi-1873719065.html</t>
  </si>
  <si>
    <t>Мэр Уфы попросил спасателей найти лосей, пугающих жителей города</t>
  </si>
  <si>
    <t>УФА, 23 мая – РИА Новости.  Мэр Уфы Ратмир Мавлиев поручил спасателям совместно со специалистами по диким животным отловить лосей, которые начали мигрировать через город, создавая опасность для горожан и водителей.  Мавлиев во время оперативного совещания городской администрации рассказал, что есть информации о лосях, которые несколько дней бегают по городу. "Четвертый или пятый день на бульваре Девлеткильдеева лоси бегают. Можете как-то прокомментировать? Наверное, их здесь не было, они сюда как-то попали, так?", - спросил мэр у спасателей.  Заместитель начальника управления гражданской защиты города Артур Бубнихин пояснил, что вопрос с миграцией лосей уже обсудили с егерями и специалистами минприроды Башкирии.  "В большинстве случаев лоси идут со стороны деревень Верхнее Дудкино и Дудкино, вопрос проработаем, решим и впредь не допустим. Согласен, вопрос наличия на улицах города диких животных представляют опасность. Специалисты дежурят, эвакуируем с территории города", - сказал он.  Ранее телеграм-канал БашДТП опубликовал видео очевидцев, которые сняли нескольких лосей, перебегавших оживленный проспект и стоящих на парковке жилого дома.</t>
  </si>
  <si>
    <t>https://ria.ru/20230526/zagranpasport-1874173036.html</t>
  </si>
  <si>
    <t>За рубеж по новым правилам: как получить загранпаспорт и не лишиться его</t>
  </si>
  <si>
    <t>МОСКВА, 26 мая — РИА Новости, Светлана Баева.  Обновленный закон о признании загранпаспортов недействительными не скажется на добропорядочных туристах, уверены эксперты. И все же проблемы есть. С февраля не делают биометрию. Сроки изготовления сдвигают, а высокий сезон отпусков вот-вот начнется. О том, у кого могут изъять документы, куда не пустят с пятилетними паспортами и почему лучше оформлять их заранее, — в материале РИА Новости. На этой неделе Госдума  приняла  поправки в закон "О порядке выезда из Российской Федерации и въезда в Российскую Федерацию", касаются они загранпаспортов. Новость широко обсуждалась, но, как уверяют эксперты, опасения туристов напрасны. Правда, к паспорту все же стоит относиться внимательнее. Основания для признания документа недействительным четко прописаны. В частности, это утрата паспорта, его повреждение, смерть владельца. Или если гражданину по какой-то причине ограничили выезд за рубеж и он должен сдать удостоверение личности на хранение в уполномоченные орган или организацию, но не сделал этого. Также уточняются правила изъятия и причины для проверки. Например, если обнаружены признаки того, что паспорт оформлен на основании поддельных или недействительных документов. По ее словам, при признании загранпаспорта недействительным в большинстве пунктов практически ничего не поменялось. В телеграм-канале эксперт приводит мнения юристов. "Поправки радикально ничего не меняют — скорее имеют технический характер. Появляется дополнительная мера контроля за тем, чтобы лица, ограниченные в выезде, не смогли покинуть территорию России", — уточняет основатель компании "Байбородин и партнеры" Александр Байбородин. — Но они и так не могли бы уехать за рубеж, если числятся в базе пограничников". "Новые поправки носят больше регламентирующий характер. То, что следовало и так из нормативов, раскрыто в законе о порядке въезда и выезда", — поясняет глава правовой комиссии РСТ, гендиректор юридического агентства "Персона Грата" Георгий Мохов. Но есть проблема, о которой упоминают многие эксперты. Так, Георгий Мохов отмечает: неясно, как будет проходить проверка паспорта, нужно ждать отдельных постановлений. "Как документы собираются возвращать и при каких условиях — в законе не сказано, — говорит Майя Котляр. — Только то, что эту процедуру определяет правительство России". Туристам стоит быть внимательнее. В числе оснований для признания загранпаспорта недействительным — изменение ФИО, пола или других личных сведений. "Допустим, выезжающая за границу вышла замуж, сменила фамилию, а уехать пытается по прежнему документу — такой номер не пройдет, — пишет в телеграм-канале Георгий Мохов. — Могут изъять и назначить проверку". В беседе с РИА Новости он разъясняет: есть четкий дедлайн для замены, если данные стали другими, — 30 дней. После этого внутренний паспорт и, соответственно, заграничный становятся недействительными.  Еще один момент — достоверность сведений. Георгий Мохов рассказывает поучительную историю из личного опыта. "Я перепутал дни рождения детей. Один ребенок родился 20 августа, другой — 23, — говорит он. — Получил новые паспорта, собрался вылетать на отдых и накануне обнаружил ошибку. Конечно, поездка не состоялась". Сейчас высокий сезон, многие в ажиотаже: схватил, не посмотрел, даже в голову не пришло. А потом выясняется, что в документе ошибка. В итоге завтра лететь, а паспорта, по сути, недействительны. Эксперт напоминает: если паспорт просрочен, испорчен, фамилия не читается — его нужно менять. Подать заявление на биометрический паспорт по-прежнему невозможно.  Ранее многие эксперты  объясняли  РИА Новости, что критичной разницы между биометрическим и пятилетним загранпаспортами нет, но есть нюансы. Например, цена, сроки действия, возможность вписать ребенка (пятилетний), быстрее пройти пограничный контроль (биометрический). Подавляющее большинство стран между этими документами различий не делает. Но, например, Мальта официально  заявила  об отказе в приеме на визы пятилетних паспортов на "шенген". В консульской службе посольства Республики Болгарии в Москве объяснили, что документы на визу принимаются от заявителей, у которых есть загранпаспорта с биометрией.  При этом, как уточнила автор телеграм-канала  Juliya Visa  Юлия Валд, на сайте сервисно-визового центра Болгарии такого ограничения нет: написано, что паспорт должен быть выдан в течение последних десяти лет. Так что если летом планируется выезд за границу, то ждать чипа не стоит. Опыт показывает: не всегда службы укладываются в прописанные сроки выдачи. По месту постоянной регистрации — месяц, при временной — три. Еще одна поучительная история. "Съездить в отпуск за границу не получилось, — рассказывает туристка Лана Павлова (имя изменено). — Паспорт я должна была получить 6 мая (прошло уже 36 дней), но уведомление не поступало, хотя у моих коллег документы готовились быстрее — 28-29 дней". В МФЦ помогли связаться с МВД, где объяснили, что раньше 12 мая паспорт не выдадут— по разным причинам. "Поездку планировала на личном транспорте, поэтому ждала до последнего, но терять неделю отпуска и оставаться в Москве не хотелось — поехала по России", — говорит Лана Павлова. Сообщение о готовности поступило 12 мая вечером. Стоит ли обращаться к фирмам-посредникам, которые предлагают оформление в кратчайшие сроки, каждый решает сам. Они обещают: в понедельник сдаете документы и десятки тысяч рублей, в четверг забираете паспорт. Уверяют в легальности: "Подача в МФЦ, получение — там же. Если короткие сроки, то в Главном управлении МВД". Однако по закону на это нужны серьезные причины: необходимость экстренного лечения, смерть или болезнь близкого родственника за рубежом. "Оснований для срочного оформления заграничного паспорта, кроме указанных выше, не предусмотрено", — уточнили РИА Новости в пресс-службе МВД России. С какими-либо сторонними организациями, уверяют там, министерство в части предоставления государственных услуг в сфере миграции не взаимодействует.</t>
  </si>
  <si>
    <t>https://ria.ru/20230528/melnichenko-1874656699.html</t>
  </si>
  <si>
    <t>СМИ: бизнесмена Мельниченко могут лишить вида на жительство в Швейцарии</t>
  </si>
  <si>
    <t>ЦЮРИХ, 28 мая – РИА Новости.  Основатель международного производителя удобрений "Еврохим" и угольно-энергетической компании СУЭК Андрей Мельниченко может потерять постоянный вид на жительство в Швейцарии из-за того, длительное время проводит за пределами этой страны, сообщил в воскресенье швейцарский портал  SonntagsBlick  со ссылкой на собственные источники.  По данным издания, "досье" Мельниченко обсуждалось в правительстве кантона  Граубюнден , в котором зарегистрирован миллиардер. Сообщается, что большинство в руководящем органе кантона высказалось за "предоставление статуса резидента". Однако под руководством председателя правительства Граубюндена Питера Пейера "мяч был незаметно передан" ответственному Государственному секретариату по вопросам миграции (SEM), пишет портал.  "Ясно одно: SEM говорит "njet". Федеральный  Берн  хочет отказать Мельниченко, жителю Энгадина (курортный регион в Граубюнденне – ред.), в выдаче вида на жительство категории С… Причина: россиянин проводит слишком много времени за границей, а не по месту законного жительства, что означает, что он больше не соответствует условиям (получения ВНЖ)", - сообщает издание.  Иностранец с видом на жительство категории С теряет право на проживание в Швейцарии, если покидает территорию страны более чем на полгода.  Как утверждает портал, адвокаты Мельниченко намерены обжаловать решение SEM швейцарском Федеральном административном суде. Секретариат по миграции отказался комментировать изданию ситуацию с россиянином по причине конфиденциальности.  Мельниченко находится под санкциями Евросоюза и Швейцарии. Он вышел из совета директоров угольной компании СУЭК, являющейся одной из ведущих угледобывающих и энергетических компаний мира, крупнейшим российским производителем угля. Также с 9 марта 2022 года Мельниченко покинул совет директоров и перестал быть основным бенефициаром холдинга "Еврохим", производящего преимущественно азотные и фосфорные удобрения.  Финансовая гвардия  Италии  наложила арест на яхту, относящуюся к активам Мельниченко, стоимостью свыше полумиллиарда евро, сообщили ранее РИА Новости источники в итальянском силовом ведомстве.</t>
  </si>
  <si>
    <t>https://ria.ru/20230526/gripp-1874265932.html</t>
  </si>
  <si>
    <t>Украина собирала межвидовые штаммы птичьего гриппа</t>
  </si>
  <si>
    <t>МОСКВА, 26 мая - РИА Новости.  Сотрудники Биосферного заповедника в Аскания-Нова Херсонской области до начала спецоперации собирали штаммы вируса птичьего гриппа, способные преодолевать межвидовой барьер, в том числе штамм H5N8 с летальностью до 40%, заявил на брифинге начальник войск радиационной, химической и биологической защиты (РХБЗ) генерал-лейтенант Игорь Кириллов.  Ранее он заявлял, что в ходе спецоперации получены документальные подтверждения фактов изучения путей миграции перелетных птиц, а также отбор и передача за рубеж биологического материала сотрудниками Биосферного заповедника в Аскания-Нова Херсонской области.  "Оперативной группой Минобороны  России  совместно с сотрудниками Федеральной службы безопасности и  Россельхознадзора  были подтверждены факты сбора и паспортизации штаммов вируса птичьего гриппа, обладающих высоким эпидемическим потенциалом и способных преодолевать межвидовой барьер, в частности, штамма H5N8, летальность которого при передаче человеку может достигать 40%", - сообщил он.  Кириллов напомнил, что летальность новой коронавирусной инфекции составляет около 1%.</t>
  </si>
  <si>
    <t>https://ria.ru/20230526/gripp-1874266214.html</t>
  </si>
  <si>
    <t>В Херсонской области обнаружили следы высокопатогенного гриппа птиц</t>
  </si>
  <si>
    <t>МОСКВА, 26 мая - РИА Новости.  Украина пыталась уничтожить биоматериалы, оставшиеся в биолаборатории в Херсонской области, но военным ученым РФ удалось выявить там следы высокопатогенного гриппа птиц, заявил начальник войск радиационной, химической и биологической защиты (РХБЗ) ВС РФ генерал-лейтенант Игорь Кириллов.  Речь идёт о бывшей украинской лаборатории в заповеднике "Биосферный" (населенный пункт Аскания-Нова, Херсонская область), где проводилось изучение путей миграции перелетных птиц.  "Несмотря на попытки сотрудников заповедника экстренно уничтожить отобранные биоматериалы путем отключения электроснабжения холодильных установок и разрушения криохранилища с жидким азотом, специалистами 48-го Центрального научно-исследовательского института министерства обороны России даже в подвергнутых деструкции пробах были выявлены следы генетического материала высоко патогенного гриппа птиц, вируса болезни Ньюкасла, авуловирусов", - сказал Кириллов на брифинге.  Ссылаясь на слова оставшихся в заповеднике сотрудников, генерал подчеркнул, что за вывоз или уничтожение результатов исследований украинская сторона предлагала крупное денежное вознаграждение.</t>
  </si>
  <si>
    <t>https://ria.ru/20230526/oruzhie-1874266378.html</t>
  </si>
  <si>
    <t>Минобороны заявило, что США разрабатывают на Украине биологическое оружие</t>
  </si>
  <si>
    <t>МОСКВА, 26 мая — РИА Новости.  Минобороны получило данные, которые "в очередной раз доказывают, что США разрабатывают на территории Украины биологическое оружие", — "факты сбора штаммов вируса птичьего гриппа, способного преодолеть межвидовой барьер", об этом заявил начальник войск радиационной, химической и биологической защиты (РХБЗ) генерал-лейтенант Игорь Кириллов.  Речь идет о документах, которые военные изъяли из лаборатории биосферного заповедника в Аскания-Нова ( Херсонская область ). Как утверждается, этими материалами подтверждается причастность Харьковского института ветеринарной медицины к американским проектам "Ю-Пи-8", "Пи-444" и "Флу-Флай-Вей". По словам Кириллова, цель этих программ — "оценка условий, при которых процессы передачи возбудителей экономически значимых инфекций могут стать неуправляемыми", в том числе — создать риски продовольственной безопасности. "При этом американское военное ведомство активно изучает данные экономически значимые инфекции за переделами национальной территории в биолабораториях, расположенных вдоль границ своих геополитических противников. Это еще раз подтверждает, что Соединенными Штатами вне национальной юрисдикции, в том числе на территории Украины, осуществляется разработка компонентов биологического оружия", — сказал генерал-лейтенант. Заказчиком назван Пентагон — "ведомство, не имеющее отношения к изучению маршрутов миграции птиц". Он добавил, что сотрудники херсонского заповедника попытались "экстренно уничтожить отобранные биоматериалы" — отключить холодильные установки и разрушить криохранилища с жидким азотом, однако специалисты 48-го ЦНИИ Минобороны "даже в подвергнутых деструкции пробах" смогли выявить "следы генетического материала высокого патогенного гриппа птиц, вируса болезни Ньюкасла, авуловирусов". Начальник войск РХБЗ напомнил, что уже обращал внимание на "документально подтвержденный факт массового падежа птиц на территории заповедника Аскания-Нова в 2021 году, который, по мнению экспертов, носил инфекционный характер". "На этом фоне особую озабоченность вызывает рост заболеваемости гриппом птиц на территории России и в европейских странах, где, по данным Международного эпизоотического бюро, заболевание приобрело круглогодичный характер, а потери от него с 2021 года превысили три миллиарда евро", — отметил он. По словам Кириллова, с начала этого года в России зафиксировано 32 вспышки птичьего гриппа во всех федеральных округах. Он отметил, что хотя в самих США с 2003 года имели место эпизоотии гриппа птиц и один случай передачи инфекции человеку, за всю историю наблюдений на американской территории не зафиксировано вспышек заболеваний, представляющих основную угрозу продовольственной безопасности, например, африканской чумы свиней и ящура.  Кириллов напомнил, что в октябре 2022 года США обнародовали Национальную стратегию по противодействию биологическим угрозам, которая имеет доктринальный характер и определяет управление биологическими рисками, как жизненно важный приоритет США.  "С помощью утвержденной стратегии  Вашингтон  планирует создать подконтрольную США архитектуру предупреждения, реагирования и нейтрализации биоугроз в своих национальных интересах", — пояснил Кириллов.</t>
  </si>
  <si>
    <t>https://ria.ru/20230526/bioprogrammy-1874268808.html</t>
  </si>
  <si>
    <t>Минобороны изъяло документы о работе ветинститута в Харькове</t>
  </si>
  <si>
    <t>МОСКВА, 26 мая - РИА Новости.  Специалисты Минобороны России изъяли в лаборатории биосферного заповедника в Аскания-Нова (Херсонская область) документы, подтверждающие, что Харьковский институт ветеринарной медицины работал над военно-биологическими проектами Пентагона, заявил начальник войск радиационной, химической и биологической защиты (РХБЗ) генерал-лейтенант Игорь Кириллов.  "Изъятые в ветеринарной лаборатории заповедника документы подтверждают причастность Харьковского института ветеринарной медицины к проведению работ в рамках американских проектов Ю-Пи-8, Пи-444 и подготовке к реализации проекта "Флу-Флай-Вей", - сообщил генерал на брифинге.  По его словам, целью этих проектов является оценка условий, при которых процессы передачи возбудителей экономически значимых инфекций могут стать неуправляемыми, нанести экономический ущерб и создать риски продовольственной безопасности.  "Хотелось бы еще раз подчеркнуть, что заказчиком проектов является минобороны США – ведомство, не имеющее никакого отношения к изучению маршрутов миграции птиц", - добавил Кириллов.</t>
  </si>
  <si>
    <t>https://ria.ru/20230601/deti-1875013556.html</t>
  </si>
  <si>
    <t>Международный день защиты детей (International Children's Day) ежегодно отмечается во всем мире 1 июня. День был учрежден в Париже (Франция) решением конгресса Международной демократической федерации женщин в ноябре 1949 года. Впервые он отмечался в 1950 году. Эту инициативу поддержала Организация Объединенных Наций (ООН) и  объявила  защиту прав, жизни и здоровья детей одним из приоритетных направлений своей деятельности.  В 1959 году ООН приняла  Декларацию прав ребенка , в которую вошли статьи, призывающие родителей, государственные органы, местные власти и правительства, неправительственные организации признать изложенные в них права и свободы детей и стремиться к их соблюдению.  Декларация носила лишь рекомендательный характер и не имела обязательной силы. 20 ноября 1989 года ООН приняла  Конвенцию о правах ребенка . Документ вступил силу 2 сентября 1990 года, был  ратифицирован  СССР 13 июня 1990 года.  Вопросы улучшения положения детей, семей с детьми являются  приоритетными  в государственной социальной политике России.  Согласно статье Конституции  РФ, в стране обеспечивается государственная поддержка семьи, материнства, отцовства и детства.  Указом президента  РФ от 9 октября 2007 года утверждена Концепция демографической политики Российской Федерации на период до 2025 года,  направленная  на увеличение продолжительности жизни населения, сокращение уровня смертности, рост рождаемости, регулирование внутренней и внешней миграции, сохранение и укрепление здоровья населения и улучшение на этой основе демографической ситуации в стране.  В 2019 году началась реализация  национального проекта "Демография" , рассчитанного до 2024 года. Нацпроект  состоит из пяти федеральных проектов , затрагивающих поддержку семей с детьми, содействие занятости женщин, имеющих детей, в том числе обеспечение 100-процентной доступности дошкольного образования для детей до трех лет.  Права детей в России  защищает Федеральный закон  "Об основных гарантиях прав ребенка в Российской Федерации" от 24 июля 1998 года. Закон устанавливает основные гарантии прав и законных интересов ребенка, предусмотренных Конституцией РФ, в целях создания правовых, социально-экономических условий для реализации прав и законных интересов ребенка.  По указу президента в России в 2009 году в целях  обеспечения эффективной защиты  прав и интересов ребенка был учрежден институт уполномоченного по правам ребенка при президенте РФ.  В России предусмотрены различные меры поддержки семей с детьми.  В 2007 году  был введен материнский капитал – это  мера государственной поддержки  российских семей, в которых родился или был усыновлен второй ребенок (а также третий, четвертый и любой следующий ребенок, если до этого право на материнский капитал не возникало или не оформлялось). В марте 2020 года программа материнского капитала была расширена и продлена до конца 2026 года.  Теперь деньги выплачиваются  семьям, в которых родился или был усыновлен первый ребенок. В 2023 году размер материнского капитала на первого ребенка составляет 586,9 тысячи рублей. Для семей, у которых  родился второй ребенок , материнский капитал составляет 775,6 тысячи рублей.  Среди других мер поддержки  – пособие на детей от трех до семи лет для семей со среднедушевым доходом, не превышающим прожиточный минимум; пособие на детей от восьми до 17 лет для неполных семей со среднедушевым доходом, не превышающим прожиточный минимум; выплаты на первого и второго ребенка до трех лет для семей, в которых среднедушевой доход не превышает двух прожиточных минимумов; выплаты беременным женщинам, находящимся в трудной материальной ситуации; программа поддержки родителей при появлении третьего или последующих детей, которая позволяет получить от государства 450 тысяч рублей на ипотеку и др.  В мае 2023 года президент России Владимир Путин  подписал указ  о Стратегии комплексной безопасности детей до 2030 года.  Стратегия  относит изменение представлений о традиционных семейных ценностях к основным угрозам безопасности детей в России. В документе также указывается опасность радикальных и экстремистских проявлений, отмечена опасность преступлений и правонарушений, направленных против детей или совершаемых детьми или с их участием. В тексте особо отмечено дестабилизирующее влияние на подростков потребление наркотиков, психотропных веществ и алкоголя.  По данным Росстата, численность детей в возрасте до 15 лет в России составляет 27,3 миллиона человек или 18,8% от общей численности населения (данные на январь 2022 года).  Самая низкая доля детей  в Республике Мордовия, Тульской, Тамбовской, Воронежской, Ивановской, Ленинградской, Орловской, Пензенской, Рязанской, Смоленской областях и Москве.  По итогам 2022 года,  рождаемость снизилась  на 6,9% и составила  1,3 миллиона человек  (против 1,4 миллиона в 2021 году).  По мнению экспертов,  демографический спад , который наблюдается в России в последние годы, связан с демографической ямой конца 1990-х годов.  Большая часть рожениц  – представительницы малочисленных поколений 1990-х годов, к тому же средний возраст рождения первенцев увеличивается, что сокращает возможность рождения последующих детей.  За последние десять лет в России более чем в два раза снизилась детская смертность.  По словам министра здравоохранения  России Михаила Мурашко, это обусловлено прежде всего снижением младенческой смертности. По итогам 2022 года  показатель младенческой смертности  в России составил 4,5 на тысячу родившихся живыми (по  итогам 2021 года  этот показатель составил 4,4, в 2020 году – 4,5,  в 2019 году  – 4,8).  По словам вице-премьера РФ Татьяны Голиковой, за последние пять лет численность детей-сирот и детей, оставшихся без попечения родителей,  сократилось на 26% .  Как отметила Голикова, особое внимание в России уделяется сопровождению семей, принявших ребенка. Созданы более трех тысяч  службы сопровождения  во всех регионах нашей страны. Большую роль взяли на себя и негосударственные организации, которые оказывают юридическую, психологическую и педагогическую поддержку семьям и детям.  В 2022 году в России было выявлено 45 332 ребенка, относящихся к категории детей-сирот и детей, оставшихся без попечения родителей, что на 3% ниже, чем в 2021 году. В 2022 году  ожидали усыновления  37 678 детей. Численность таких детей также сокращается.  В День защиты детей по всей стране традиционно проходят праздничные мероприятия. Материал подготовлен на основе информации РИА Новости и открытых источников</t>
  </si>
  <si>
    <t>https://ria.ru/20230605/migratsiya-1876270239.html</t>
  </si>
  <si>
    <t>Пресс-конференция главы СПЧ В. Фадеева о проблемах миграции</t>
  </si>
  <si>
    <t>Задать вопрос Участники: - советник Президента Российской Федерации, председатель Совета при Президенте Российской Федерации по развитию гражданского общества и правам человека Валерий ФАДЕЕВ; - глава Национального антикоррупционного комитета, председатель постоянной комиссии СПЧ по гражданскому участию в развитии правоохранительной системы Кирилл КАБАНОВ; - член СПЧ, Уполномоченный по правам ребенка в Ульяновской области Екатерина СМОРОДА. В каком количестве трудовых мигрантов нуждается Россия? Как противодействовать тенденции к формированию этнических анклавов в школах? Как не допустить ущемления прав детей в сферах образования и медицины? Будет ли владение русским языком обязательным условием для получения соцподдержки? Аккредитация на мероприятия:  accreditation@ria.ru Вход       только для представителей СМИ при предъявлении паспорта и       действительного редакционного удостоверения, подтверждающего       принадлежность журналиста к СМИ, от которого он аккредитован. ММПЦ     "Россия сегодня" оставляет за собой право отказа в аккредитации без     объяснения причин. Наш адрес: Москва, Зубовский бульвар, дом 4 Подробная информация на  сайте пресс-центра</t>
  </si>
  <si>
    <t>https://ria.ru/20230607/kursy-1876688430.html</t>
  </si>
  <si>
    <t>СПЧ поддержал запуск курсов русского языка для детей мигрантов</t>
  </si>
  <si>
    <t>МОСКВА, 7 июн – РИА Новости.  Совет по правам человека при президенте РФ поддерживает запуск бесплатных курсов по русскому языку для детей мигрантов до того, как их принять в школу, заявил глава СПЧ Валерий Фадеев. "Похоже, что половина детей с миграционной историей, это и граждане России и те, кто не получил гражданство, похоже, от половины до 3/4 этих детей знают русский плохо или не знают совсем, и учиться они не могут, не зная языка", - сказал Фадеев в ходе пресс-конференции на тему: "Проблемы миграции: язык, дети, соцподдержка". По его словам, сегодня Минпросвещения активно работает над решением этой проблемы, создаются специальные курсы. "Возможно, будут внесены изменения в законодательство так, чтобы закон требовал обязательного бесплатного обучения русскому языку до того, как ребенок поступает в школу. И мы всячески поддерживаем и одобряем это решение", - отметил Фадеев. Он отметил, что, согласно законодательству России, дети имеют право учиться в школе, но такие дети не смогут обучаться без знания русского языка. "Позиция, которую мы выказывали в СПЧ некоторое время, заключается в том, что таких детей принимать в школу нельзя, надо их выучить русскому языку до такой степени, чтобы они были в состоянии освоить программу. Это не нарушение прав детей, наоборот, это попытка исполнить право любого ребенка учиться в школе, получить среднее образование", - подчеркнул Фадеев.</t>
  </si>
  <si>
    <t>https://ria.ru/20230607/migranty-1876710731.html</t>
  </si>
  <si>
    <t>В СПЧ предложили ввести условие для получение пособий женщинами-мигрантами</t>
  </si>
  <si>
    <t xml:space="preserve">МОСКВА, 7 июн – РИА Новости.  Глава Совета по правам человека при президенте РФ Валерий Фадеев предложил к обсуждению идею сделать знание русского языка обязательным условиям для получения пособий получившими российское гражданство женщинами-мигрантками.  "Немало женщин-мигранток, домохозяек, уже получивших российское гражданство, которые русский язык не знают, изучать не хотят. Все они исправно получают пособия, которые положены - детское пособие, материнский капитал. Мое предложение жесткое, оно требует обсуждения, но я считаю, что владение русским языком должно быть обязательным условием для поучения пособий", - сказал Фадеев на пресс-конференции на тему "Проблемы миграции: язык, дети, соцподдержка" в международном мультимедийном пресс-центре "Россия сегодня". </t>
  </si>
  <si>
    <t>https://ria.ru/20230607/kursy-1876810751.html</t>
  </si>
  <si>
    <t xml:space="preserve">СПЧ поддерживает запуск курсов по русскому языку для детей мигрантов </t>
  </si>
  <si>
    <t>МОСКВА, 7 июн – РИА Новости.  Совет по правам человека при президенте РФ поддерживает запуск бесплатных курсов по русскому языку для детей мигрантов до того, как их принять в школу, заявил глава СПЧ Валерий Фадеев.  "Похоже, что половина детей с миграционной историей, это и граждане России и те, кто не получил гражданство, похоже, от половины до 3/4 этих детей знают русский плохо или не знают совсем, и учиться они не могут, не зная языка", - сказал Фадеев в ходе пресс-конференции на тему: "Проблемы миграции: язык, дети, соцподдержка".  По его словам, сегодня Минпросвещения активно работает над решением этой проблемы, создаются специальные курсы.  "Возможно, будут внесены изменения в законодательство так, чтобы закон требовал обязательного бесплатного обучения русскому языку до того, как ребенок поступает в школу. И мы всячески поддерживаем и одобряем это решение", - отметил Фадеев.  Он отметил, что, согласно законодательству России, дети имеют право учиться в школе, но такие дети не смогут обучаться без знания русского языка.  "Позиция, которую мы выказывали в СПЧ некоторое время, заключается в том, что таких детей принимать в школу нельзя, надо их выучить русскому языку до такой степени, чтобы они были в состоянии освоить программу. Это не нарушение прав детей, наоборот, это попытка исполнить право любого ребенка учиться в школе, получить среднее образование", - подчеркнул Фадеев.</t>
  </si>
  <si>
    <t>https://ria.ru/20230607/oon-1876823621.html</t>
  </si>
  <si>
    <t>ООН пока готова помочь только населению правого берега Днепра</t>
  </si>
  <si>
    <t>ЖЕНЕВА, 7 июн – РИА Новости.  Всемирная организация по миграции (МОМ) ООН пока готовится оказать помощь только населению правого берега Днепра, находящемуся под контролем ВСУ, после разрушения Каховской ГЭС, поскольку это районы, к которым у нее есть доступ, заявила РИА Новости пресс-секретарь организации Хедон Оливия Мэри.  "МОМ напрямую не участвует в эвакуации из пострадавших районов. Тем не менее, мы начинаем реагировать на потребности пострадавших людей на правом берегу реки и в местах, куда их эвакуируют, поскольку именно там у нас в настоящее время есть доступ", - сказала она.  Во вторник в заявлении МОМ говорилось, что организация начала поставлять питьевую воду людям, эвакуированным после разрушения Каховской ГЭС.  Украинские войска в ночь на 6 июня нанесли серию ударов по Каховской ГЭС, в результате чего была разрушена верхняя часть станции, сама дамба водохранилища не пострадала. Идет нерегулируемый сброс воды. Началась эвакуация мирного населения из трех округов – Новокаховского, Голопристанского и Алёшкинского. Глава администрации Новокаховского городского округа  Владимир Леонтьев  возложил ответственность за разрушение ГЭС на  Киев . Одна из целей подрыва киевским режимом Каховской ГЭС связана с тем, чтобы лишить Крым воды, заявил пресс-секретарь президента  России   Дмитрий Песков .  Министр обороны  Сергей Шойгу  заявил, что киевский режим подорвал Каховскую ГЭС, так как ослабил свои позиции на Херсонском направлении, перебросив оттуда войска в район наступления.  СК  РФ возбудил уголовное дело о теракте.  Каховская гидроэлектростанция - шестая (нижняя и последняя) ступень каскада Днепровских гидроэлектростанций, расположенная в пяти километрах от города  Новая Каховка   Херсонской области , которая с 30 сентября 2022 года вошла в состав России по итогам референдума.</t>
  </si>
  <si>
    <t>https://ria.ru/20230606/bezhentsy-1876495482.html</t>
  </si>
  <si>
    <t>Круглый стол, приуроченный к Всемирному дню беженцев</t>
  </si>
  <si>
    <t>Задать вопрос   Участники: - член Совета при Президенте РФ по межнациональным отношениям, член Общественного совета при МВД РФ, профессор Государственного университета управления Владимир ВОЛОХ; - член Совета при Президенте РФ по развитию гражданского общества и правам человека, член президиума Совета при Президенте РФ по межнациональным отношениям Александр БРОД; - директор Центра миграционных исследований Института народнохозяйственного прогнозирования РАН Дмитрий ПОЛЕТАЕВ; - ведущий научный сотрудник Научной школы "Высшая школа публичной политики" Российского экономического университета имени Г.В. Плеханова Татьяна БАЖАН; - доцент кафедры политологии и политического управления РАНХиГС, член Экспертного совета Всемирного русского народного собора по городу Москве Михаил БУРДА. Освещая проблемы беженцев во всем мире, мы отдаем дань уважения силе, мужеству и стойкости людей, которые были вынуждены покинуть свою страну, спасаясь от конфликтов или преследований. Каждую минуту 24 человека покидают родные места из-за войн, преследования или страха за свою жизнь. Стремление к безопасности – неотъемлемое право каждого человека. О необходимых мерах поддержки для лиц, ищущих убежище, внутренне перемещенных лиц, лиц без гражданства, репатриантов, о международной практике решения проблем беженцев и пресечения таких негативных факторов, как торговля людьми и незаконная миграция, пойдет речь в рамках мероприятия. Аккредитация на мероприятия:  accreditation@ria.ru Вход      только для представителей СМИ при предъявлении паспорта и      действительного редакционного удостоверения, подтверждающего      принадлежность журналиста к СМИ, от которого он аккредитован. ММПЦ     "Россия сегодня" оставляет за собой право отказа в аккредитации без     объяснения причин. Наш адрес: Москва, Зубовский бульвар, дом 4 Подробная информация на  сайте пресс-центра</t>
  </si>
  <si>
    <t>https://ria.ru/20230606/voda-1876593916.html</t>
  </si>
  <si>
    <t>ООН начала поставлять воду эвакуированным из-за ЧП на Каховской ГЭС</t>
  </si>
  <si>
    <t>ЖЕНЕВА, 6 июн – РИА Новости.  Международная организация по миграции начала поставлять питьевую воду людям, эвакуированным после разрушения Каховской ГЭС, говорится в заявлении  МОМ .  "В связи с серьезным повреждением жизненно важной инфраструктуры и надвигающейся экологической катастрофой МОМ доставляет запасы чистой воды в районы, принимающие эвакуированных людей, и работает с правительством  Украины , чтобы оценить, какая дополнительная поддержка может потребоваться в ближайшие дни и недели", - сообщила организация.  В заявлении отмечается, что с учетом произошедшего болезни, передаваемые через воду, представляют серьезную угрозу. "МОМ готова поддержать меры по профилактике инфекций и борьбе с ними, например, путем распространения наборов для борьбы с холерой", - подчеркивается в сообщении.  Украинские войска минувшей ночью нанесли серию ударов по Каховской ГЭС, в результате чего была разрушена верхняя часть станции, сама дамба водохранилища не пострадала. Идет нерегулируемый сброс воды. Началась эвакуация мирного населения из трех округов – Новокаховского, Голопристанского и Алешкинского. Глава администрации Новокаховского городского округа  Владимир Леонтьев  возложил ответственность за разрушение ГЭС на  Киев . Одна из целей подрыва киевским режимом Каховской ГЭС связана с тем, чтобы лишить Крым воды, заявил пресс-секретарь президента  России   Дмитрий Песков .</t>
  </si>
  <si>
    <t>https://ria.ru/20230612/afrika-1877600988.html</t>
  </si>
  <si>
    <t>ЕС не должен оставлять Африку под влиянием России, считают в Италии</t>
  </si>
  <si>
    <t>РИМ, 12 июн – РИА Новости.  Министр обороны Италии Гуидо Крозетто  призвал  Евросоюз предпринять активные действия с тем, чтобы не оставлять Африку под влиянием России и Китая.  В РФ ранее не раз заявляли, что Россия и страны Африки - равноправные союзники, их отношения всегда строились на бескорыстной основе. Ряд лидеров африканских стран в недавнем времени совершили визиты в РФ. В  Москва  добавляли, что Африка разочаровала западный мир своим прагматичным подходом к России, попытки вбить клин в отношения есть, но явно не триумфальные, и Россия пока от этого только выигрывает. Глава МИД РФ  Сергей Лавров  ранее заявил, что бывшие метрополии должны знать свое место и понимать, что мир изменился. По его словам,  США  и страны  Европы , требуя от африканских стран не сотрудничать с Россией, стремятся восстановить колониальную зависимость Африки. Он добавлял, что США и их союзники пытаются сорвать второй саммит РФ-Африка, который запланирован на конец июля в  Санкт-Петербурге , отговаривают африканских партнеров от участия в форуме.  В ряде африканских стран, комментируя призывы Запада осудить РФ, ранее заявляли, что никто не вправе диктовать, с кем иметь отношения.  "Ставки в игре высоки. Европа не может беспокоиться только об увеличении числа высадок (мигрантов), она должна думать о судьбе континента, где через 15-20 лет будут проживать 2,5 миллиарда человек. Если она не будет действовать, то оставит Африку под влиянием России и Китая, которые хотят эксплуатировать ее точно так же, как это делали европейские колонизаторы столетие назад", - заявил он в интервью, которое в понедельник опубликовала римская газета Il Messaggero.  По словам Крозетто, отсутствие реальной помощи странам Африки, в частности,  Тунису , отдает их в руки тех сил, которые хотели бы использовать их, "чтобы через несколько лет ввергнуть Запад в кризис". "Либо Европа поможет Тунису и Африке в развитии, либо у нее не будет будущего", - подчеркнул он.  Глава минобороны заявил также, что Россия якобы может "косвенным образом" использовать острую миграционную проблему против Европы.  Крозетто напомнил о стратегических приоритетах  НАТО . "В Африке главная озабоченность связана с дестабилизацией  Сахеля  посредством терроризма и проникновения иностранных сил во властные институты этих стран. Нелегальная миграция, контролируемая преступными организациями, является вторичным производным, тревожным сигналом, потенциальную серьезность которого мы понимаем, поскольку являемся самой близкой страной", - отметил он.  Ранее в РФ не раз заявляли, что деструктивные действия США и их союзников, разжигающие военные и межэтнические конфликты, их бесцеремонное вмешательство во внутренние дела независимых государств, спровоцировали многомилионный поток беженцев из  Ирака ,  Афганистана ,  Ливии ,  Сирии ,  Украины  и других стран.</t>
  </si>
  <si>
    <t>https://ria.ru/20230613/pasport-1877793947.html</t>
  </si>
  <si>
    <t>Жителям Запорожской области выдали более 250 тысяч российских паспортов</t>
  </si>
  <si>
    <t>МОСКВА, 13 июн - РИА Новости.  Более 250 тысяч российских паспортов выдали жителям Запорожской области, сообщила журналистам официальный представитель  МВД РФ  Ирина Волк.  "В Запорожской области продолжается активная работа по выдаче российских паспортов. Сотрудники подразделений по делам миграции ГУ МВД России по Запорожской области приняли порядка 270 тысяч заявлений от местных жителей на приобретение гражданства Российской Федерации, выдали более 250 тысяч российских паспортов", - сказала Волк.  По ее словам, работа по паспортизации – это один из приоритетов в деятельности полиции региона. Волк отметила, что в области созданы 18 выездных групп, сотрудники которых работают в отдаленных населенных пунктах.  В феврале в МВД России сообщили РИА Новости, что более 8 тысяч жителей новых российских регионов ежедневно обращаются с заявлениями о выдаче паспорта  РФ  после вхождения субъектов в состав страны.</t>
  </si>
  <si>
    <t>https://rsport.ria.ru/20230612/plavanie-1877663125.html</t>
  </si>
  <si>
    <t>"Франция – мой дом". Российская чемпионка впервые выиграла под чужим флагом</t>
  </si>
  <si>
    <t>Трехкратная чемпионка Европы по плаванию Анастасия Кирпичникова сначала с большой радостью покинула Россию, а накануне выиграла свою первую золотую медаль под флагом Франции. И судя по всему, очень рада выступлению за новую страну, а с Россией она попрощалась всего одной фразой. Смена спортивного гражданства российскими спортсменами уже давно не сенсация. В поисках лучшей жизни вот уже больше года происходит миграция наших соотечественников. Кто-то уверяет, что это никак не связано с событиями в мире, кто-то честно признается, что хочет выступать на международных соревнованиях и не может больше ждать. Примеров уже немало, среди "сбежавших" есть и чемпионы мира – такие как шахматистка  Александра Костенюк , которая теперь будет представлять Швейцарию. Московская теннисистка  Варвара Грачева  получила гражданство Франции и станет второй ракеткой страны. Однако пока такие спортсмены либо находятся в процессе смены прописки, либо еще не успели ничего выиграть. Поэтому случай с пловчихой Кирпичниковой является прецедентом. Накануне бывшая россиянка выиграла золотую медаль чемпионата Франции на дистанции 400 метров вольным стилем и сделала интересное заявление. Кирпичникова в некотором смысле уникальная спортсменка. Она выступала на соревнованиях на Олимпийских играх и в бассейне, и на открытой воде. К 22 годам россиянка три раза побеждала на чемпионате Европы и взяла бронзовую медаль на чемпионате мира на короткой воде в 2021 году в  Абу-Даби . Теперь она побеждает под чужим флагом. Перед сменой гражданства спортсменка выложила пост: С Россией же она попрощалась всего одной фразой, которая выглядела скорее как одолжение, чем искренняя благодарность. Бессмысленно говорить о предательстве в этой ситуации, каждый спортсмен и человек вправе выбирать, где ему жить и продолжать карьеру. Кирпичниковой, очевидно, комфортнее это делать во Франции, которую она называет своим домом и обещает выиграть для нее много медалей на чемпионате мира, а потом наверняка и на Олимпийских играх. Другое дело, что уходить можно по-разному, от слов Анастасии остался не самый приятный осадок. Однако бывшие российские чемпионки уже начинают побеждать под чужими флагами, и есть вероятность, что это далеко не последний случай. Мнение автора может не совпадать с позицией редакции.</t>
  </si>
  <si>
    <t>https://ria.ru/20230615/migranty-1878287011.html</t>
  </si>
  <si>
    <t>Глава СПЧ призвал к более тщательному отбору трудовых мигрантов</t>
  </si>
  <si>
    <t>С.-ПЕТЕРБУРГ, 15 июн – РИА Новости.  Нужен гораздо более тщательный отбор трудовых мигрантов, которые приглашаются в Россию, заявил глава Совета по правам человека при президенте РФ Валерий Фадеев. "Надо двигаться к чему-то, что можно назвать квотой. И пусть те компании, отрасли, министерство экономического развития докажут, что нужно столько-то мигрантов. И под эти доказанные данные надо проводить гораздо более тщательный отбор тех людей, которых мы приглашаем в Россию", - сказал Фадеев в ходе сессии "Умная миграция: как решить проблемы рынка труда и демографии, не вызывая конфликтов в обществе" в рамках Петербургского международного экономического форума. Он назвал "безумными" разговоры о том, что многие мигранты не знают русского языка, так как такие люди потом создают "анклавы". "Политика в области миграции должна быть предельно жесткой именно в части въезда сюда мигрантов", - добавил Фадеев, отметив, что детям мигрантов должны предоставляться возможности для адаптации и обучения. Петербургский международный экономический форум (ПМЭФ) проходит 14-17 июня. РИА Новости является информационным партнером и фотохост-агентством форума.</t>
  </si>
  <si>
    <t>https://ria.ru/20230615/migranty-1878301509.html</t>
  </si>
  <si>
    <t>Фадеев предложил ставить мигрантов на воинский учет при получении паспорта</t>
  </si>
  <si>
    <t>С.-ПЕТЕРБУРГ, 15 июн - РИА Новости.  Глава Совета по правам человека при президенте РФ Валерий Фадеев предложил обязать мужчин-мигрантов встать на воинский учет вместе с получением российского паспорта.  Он подчеркнул, что это не нарушение прав.  Петербургский международный экономический форум (ПМЭФ) проходит с 14 по 17 июня. РИА Новости является информационным партнером и фотохост-агентством форума.</t>
  </si>
  <si>
    <t>https://realty.ria.ru/20230615/migranty-1878324499.html</t>
  </si>
  <si>
    <t>Минтруд: мигранты в строительстве не составляют конкуренцию россиянам</t>
  </si>
  <si>
    <t>С.-ПЕТЕРБУРГ, 15 июн – РИА Новости.  Труд мигрантов в основном используется для низкоквалифицированной работы, а также в промышленности и строительстве, где высокий спрос на работников, и иностранцы не составляют конкуренцию россиянам, рассказала заместитель министра труда и социальной защиты Елена Мухтиярова.  "Когда мы смотрим на структуру сейчас трудящихся мигрантов, то у нас труд мигрантов востребован в первую очередь в низкоквалифицированной рабочей силе – в сфере обслуживания, а также в квалифицированной рабочей силе в сфере промышленности и строительстве", - сказала Мухтиярова в ходе сессии "Умная миграция: как решить проблемы рынка труда и демографии, не вызывая конфликтов в обществе" в рамках Петербургского международного экономического форума.  Она отметила, что соотношение тех, кто ищет работу, и вакансий в обрабатывающей промышленности высокое, а также есть высокий спрос на рабочие специальности в строительной отрасли.  При этом замминистра добавила, что механизмы привлечения трудовых мигрантов должны развиваться.  Петербургский международный экономический форум (ПМЭФ) пройдет 14-17 июня. РИА Новости является информационным партнером и фотохост-агентством форума.</t>
  </si>
  <si>
    <t>https://ria.ru/20230616/pedagog-1878756179.html</t>
  </si>
  <si>
    <t>Студенты из СНГ могут обучиться в РФ и преподавать русский в своих странах</t>
  </si>
  <si>
    <t>МОСКВА, 16 июн – РИА Новости.  В комитете ГД по делам СНГ разрабатывается проект, в рамках которого предполагается привлечь студентов из стран СНГ для получения ими специальности педагога, с условием последующего возвращения в свои страны для преподавания на русском языке в целях увеличения его распространения и популяризации в странах СНГ, сообщил депутат ГД Казбек Тайсаев.  "Наш комитет разрабатывает проект "Школьный учитель" для подготовки квалифицированных кадров учителей, преподающих на русском языке. В рамках проекта планируется привлечь студентов из стран СНГ для получения ими специальности педагога, с условием последующего возвращения в свои страны для преподавания на русском языке в целях увеличения его распространения и популяризации в странах СНГ", - сказал он на совместном заседании комитета и Жогорку Кенеша Киргизской Республики по международным делам, обороне, безопасности и миграции.  Также Тайсаев отметил, что требуется стимулирование местных кадров преподавания на русском языке за счет средств РФ.  Указом президента 2023 год объявлен в России Годом педагога и наставника с целью признания особого статуса педагогических работников. Год педагога и наставника проводится в честь 200-летия со дня рождения Константина Ушинского, одного из основателей педагогической науки.</t>
  </si>
  <si>
    <t>https://ria.ru/20230619/ptitsy-1879090486.html</t>
  </si>
  <si>
    <t>Минобороны объяснило значительный рост заболеваемости птичьим гриппом</t>
  </si>
  <si>
    <t>МОСКВА, 19 июн - РИА Новости.  Уровень заболеваемости птичьим гриппом существенно повысился в России из-за миграции с Украины инфицированных перелетных птиц, заявил в понедельник начальник войск радиационной, химической и биологической защиты ВС РФ генерал-лейтенант Игорь Кириллов.  "В этой связи хотел бы еще раз обратить внимание на причастность Харьковского института ветеринарной медицины к проведению работ в рамках американских проектов UP-8 и P-444. В ходе их реализации проводилось изучение путей миграции перелетных птиц, отбор и передача за рубеж штаммов вируса птичьего гриппа, обладающих высоким эпидемическим потенциалом и способных преодолевать межвидовой барьер", - сказал Кириллов на брифинге. По его словам, роль этих проектов в ухудшении эпизоотической обстановки на территории РФ еще предстоит оценить.  "В результате миграции с территории Украины инфицированных гриппом перелетных птиц уровень заболеваемости в Российской Федерации существенно повысился", - отметил Кириллов. Он подчеркнул, что в 2015 году случаев заболевания не фиксировалось, то с начала 2023 года выявлено 45 вспышек, а 21 регион был признан неблагополучным.  Более того, на текущий момент на территории России сформировались природные резервуары и постоянно действующие эпизоотические очаги птичьего гриппа за счет передачи возбудителя морским млекопитающим и неперелетным птицам, таким, как чайки, заметил начальник войск  РХБЗ .</t>
  </si>
  <si>
    <t>https://ria.ru/20230621/ekonomika-1879307413.html</t>
  </si>
  <si>
    <t>"Закрыть навсегда": Европа приняла тяжелое решение</t>
  </si>
  <si>
    <t>МОСКВА, 21 июн — РИА Новости, Наталья Дембинская.  Цены на голубое топливо опять подскочили — больше 500 долларов за тысячу кубометров. Причина — из-за жары энергопотребление резко выросло. Плюс неожиданная новость: окончательно закрывают крупнейшее на континенте Гронингенское газовое месторождение. Сотни европейских предприятий по-прежнему не работают — в том числе из-за антироссийских санкций. В Старом Свете заговорили о деиндустриализации. Агентство Bloomberg сообщило: добычу в Гронингене уже не возобновят. Так решило правительство Нидерландов. Рынок тут же отреагировал: котировки природного газа поднялись до 560 долларов за 1000 кубометров — это уровень конца марта. Месторождение законсервируют за четыре месяца — к 1 октября. Слишком велик экологический ущерб для региона. С 2012-го в окрестностях Гронингена снесли более трех тысяч домов, проживать в которых стало небезопасно. Правительство пообещало выплатить пострадавшим 22 миллиарда евро компенсаций в течение 30 лет. Гронингенское месторождение разрабатывали с 1963 года. Это важнейший ресурс для Западной Европы. Однако добыча неуклонно сокращалась. В 2013-м было 53,9 миллиарда кубометров, напоминает финансовый аналитик Марк Гойхман. А в 2021 году, по данным Nederlandse Aardolie Maatschappii, — 6,5 миллиарда. При этом общее потребление газа на континенте — 480 миллиардов. После эмоционального взлета, произошедшего 15 июня, котировки опустились. Все же вклад Гронингена в последние годы был невелик — не более двух процентов. Конечно, это не критично. Помогут СПГ, экономия и другие меры. Да и европейские хранилища заполнены на 78 процентов. Тем не менее обстановка на рынке напряженная. Из-за жары кондиционеры в Старом Свете работают на полную, спрос на электроэнергию резко вырос. Также повлияли сезон ремонтных работ на предприятиях по производству СПГ и авария на заводе Hammerfest на севере Норвегии. Экспорт оттуда до середины июля ограничен. Это усиливает неопределенность, так как Норвегия стала важным поставщиком после снижения российского импорта, отмечает Bloomberg. Как подчеркивает Леонид Хазанов, независимый промышленный эксперт, эта ситуация не сулит Европе ничего хорошего. "Гронинген был важен для внутреннего потребления в Нидерландах. Теперь они так же зависят от импорта, как и остальные. Придется увеличивать закупки в США, Катаре, Нигерии, Азербайджане и других странах", — поясняет он. И котировки, скорее всего, вернутся к росту, вызвав новый виток энергетического кризиса в Европе, полагает Хазанов. Пострадает в первую очередь реальный сектор. Весь прошлый год в ЕС закрывались предприятия в энергоемких отраслях — из-за дороговизны ресурсов. В частности, остановились Slovalco (алюминий), Budel (цинк) и ANWIL (удобрения), химический гигант Chimcomplex. Многие перенесли мощности в США и Китай — развернулась масштабная индустриальная миграция. Тому способствовал и зеленый курс ЕС. Экологические ограничения, как и подорожание энергии, заставляют либо сокращать производство, либо выводить его за рубеж. В октябре 2022-го, например, крупнейший в мире химический концерн BASF объявил о снижении объема работ в Европе. "Закрытие месторождения с запасами, оцениваемыми в триллион долларов, в дальнейшем негативно скажется на промышленности Северо-Западной Европы, в том числе Рурского бассейна в Германии. Больше всего пострадают страны Бенилюкса, ФРГ и Польша. Дефицит газа придется компенсировать импортом из Норвегии, Катара и США по более высоким ценам", — указывает Евгений Шатов, партнер Сapital Lab. В результате деиндустриализация, о которой еще осенью заговорили европейские политики, ускорится. "Подземные хранилища полны, но запасы имеют свойство заканчиваться. Выходов тут два: либо возобновление нормального сотрудничества с Россией в газовой сфере, либо закрытие всех новых предприятий — крупных потребителей природного газа", — рассуждает Хазанов. В Сapital Lab указывают и на то, что европейцы окончательно запутались в собственных зеленых планах, загнав себя в тупик. В случае усугубления энергетического кризиса власти Нидерландов могут передумать и вернуться к разработке Гронингена. Но тогда, во-первых, потребуются огромные инвестиции в обновление инфраструктуры. Во-вторых, этот сценарий противоречит повестке ЕС, направленной на отказ от углеродного топлива.</t>
  </si>
  <si>
    <t>https://ria.ru/20230621/kachinskiy-1879557754.html</t>
  </si>
  <si>
    <t>Биография Ярослава Качиньского</t>
  </si>
  <si>
    <t>Польский государственный и политический деятель Ярослав Качиньский  родился 18 июня 1949 года  в Варшаве в семье инженера Раймунда и филолога Ядвиги Качиньских, активных участников Варшавского восстания 1944 года. Оба родителя состояли в Армии Крайовой (организация Движения Сопротивления в Польше).  В детстве Ярослав и его брат-близнец Лех  сыграли  главные роли в детском кинофильме "О двоих, укравших луну" (O dwoch takich, co ukradli ksiezyc, 1962).  В 1971 году  окончил  факультет права и администрации Варшавского университета, получив степень магистра. В 1976 году там же защитил докторскую диссертацию. В 1971-1976 годах работал научным сотрудником в Институте политики в области науки и высшего образования. Затем до 1981 года был доцентом в филиале Варшавского университета в Белостоке. В 1982-1983 годах работал библиотекарем в Варшавском университете. С 1970-х годов Ярослав Качиньский  начал  заниматься оппозиционной деятельностью, был членом Комитета защиты рабочих, где познакомился со многими активистами антикоммунистического движения Польши, в частности – с будущим лидером "Солидарности" и президентом страны (1990-1995) Лехом Валенсой. В 1982 году Ярослав Качиньский стал одним из основателей Хельсинкского комитета в Польше, позже трансформированного в Хельсинкский Фонд прав человека. В 1988 году стал членом Гражданского комитета "Солидарность". В 1989-1990 годах Ярослав Качиньский был главным редактором еженедельника "Солидарность" (Tygodnik Solidarność). В 1989 году Ярослав Качиньский принимал участие в так называемом "круглом столе" между польскими властями и оппозицией, результатом которого были первые демократические выборы, по итогам которых Ярослав и его брат Лех были избраны в Сенат по спискам "Солидарности". С 1990 по 1992 год возглавлял канцелярию президента Леха Валенсы. В 1990 году основал партию "Соглашение центристских сил", руководил ею до 1998 года. В 1991 году Ярослав Качиньский был избран депутатом Сейма, на этом посту остро критиковал Леха Валенсу, а в январе 1993 года выступил с требованиями отставки президента и проведения в Польше тотальной люстрации и декоммунизации. В сентябре 1993 года по итогам досрочных выборов Качиньский в парламент не прошел. В 1997 году Ярослав Качиньский вновь стал депутатом Сейма как кандидат от Движения за восстановление Польши. В последующем неоднократно переизбирался. В мае 2001 года Ярослав и Лех Качиньские основали партию "Право и Справедливость" (ПиС), которая по итогам сентябрьских выборов в парламент получила 9,5% голосов избирателей. В октябре 2005 года "Право и Справедливость" выиграла парламентские (26,99% голосов) и президентские выборы, во втором туре которых Лех Качиньский победил Дональда Туска. Партия при поддержке "Самообороны Польши" и "Лиги польских семей" сформировала правительство, которое поначалу возглавил Казимир Марцинкевич, но в июле 2006 года премьер-министром Польши стал Ярослав Качиньский, к тому времени возглавивший ПиС. В 2007 году по итогам досрочных парламентских выборов партия "Право и Справедливость" под предводительством Ярослава Качиньского набрала 32,11% голосов, уступив либеральной "Гражданской платформе" Дональда Туска. В итоге Ярослав Качиньский покинул пост премьер-министра Польши. 10 апреля 2010 года самолет с польской государственной делегацией потерпел катастрофу под Смоленском, в ней погибли президент Польши Лех Качиньский и ряд ведущих политиков "Права и Справедливости". На досрочных президентских выборах летом 2010 года Ярослав Качиньский  вышел  во второй тур, где с результатом 46,99% проиграл кандидату от "Гражданской платформы" Брониславу Коморовскому (53,01%).  В октябре 2011 года партия "Право и Справедливость" Ярослава Качиньского  набрала  29,89% голосов (157 мест в Сейме).  В октябре 2015 года возглавляемая Качиньским "Право и Справедливость"  набрала  37,58%,  получив  235 депутатских мандатов  в Сейме.  В октябре 2019 года возглавляемая Качиньским "Право и Справедливость"  выиграла  парламентские выборы с результатом 43,59% голосов, получив 235 мандатов из 460. В октябре 2020 года  Качиньский  присоединился  к кабинету Матеуша Моравецкого в качестве заместителя премьер-министра, отвечающего за министерства обороны, юстиции и внутренних дел. Был председателем Комитета по национальной безопасности и делам обороны. 21 июня 2022 года Ярослав Качиньский  ушел в отставку  с поста вице-премьера. Он также  оставил  пост главы Комитета по национальной безопасности и делам обороны.  Ярослав Качиньский является главным идеологом внутренней политики Польши, которая характеризуется люстрацией чиновников времен Польской народной республики, декоммунизацией (со сносом памятников советским воинам включительно), усилением роли католической церкви в частности и пропаганды консервативных ценностей вообще, противодействием миграции из стран Азии и Африки, попытками правительства поставить под контроль судебную власть. Во внешней политике Качиньский является евроскептиком и русофобом. На фоне российской спецоперации на Украине Качиньский  высказался  за увеличение поставок оружия Киеву.  Он  считает , что Западу не стоит зацикливаться на избегании военного решения конфликта, поскольку это ведет к тому, что "мы становимся в некотором смысле слабее" в сравнении с настроенной более бескомпромиссно противоположной стороной.  В апреле 2022 года Ярослав Качиньский заявил в беседе с Welt am Sonntag, что страна готова разместить у себя американское ядерное оружие и предложил существенно усилить группировку НАТО в Восточной Европе и организовать пункт командования в Польше.  В апреле 2023 года на конференции в Варшаве Качиньский  заявил , что Польша выступает против компромиссного решения ситуации на Украине.  В конце мая 2023 года Ярослав Качиньский в интервью Gazeta Polska  обвинил  Россию в намерении "предпринимать провокации" на предстоящих выборах в Польше, которые запланированы на осень.  Материал подготовлен на основе информации РИА Новости и открытых источников</t>
  </si>
  <si>
    <t>https://ria.ru/20230619/inspektsiya-1879114287.html</t>
  </si>
  <si>
    <t>Песков прокомментировал желание ООН провести инспекции вблизи Каховской ГЭС</t>
  </si>
  <si>
    <t>МОСКВА, 19 июн - РИА Новости.  Пресс-секретарь президента России Дмитрий Песков, говоря о желании ООН проинспектировать территории рядом с Каховской ГЭС отметил, что там сложно обеспечить безопасность людей, так как идут постоянные обстрелы. Ранее Управление ООН по координации гуманитарных вопросов (УКГБ) и Всемирная организация по миграции (МОМ) заявили, что Россия якобы не давала им доступа на территории левобережья Днепра, находящиеся под контролем ВС РФ, для оказания помощи населению после разрушения Каховской ГЭС. "Здесь я не знаю точно нюансов, но там же очень много вопросов: как переходить? Где линия соприкосновения? Обеспечение безопасности. Вы знаете, что там постоянно обстрелы идут, постоянно провокации, обстреливаются гражданские объекты, обстреливаются люди, население, гибнут люди. Здесь это очень сложно. Очень сложно обеспечить им безопасность. Ну и много других нюансов", - сказал Песков. Украинские войска в ночь на 6 июня нанесли серию ударов по Каховской ГЭС, разрушив ее верхнюю часть, при этом сама дамба уцелела. Разрушения привели к нерегулируемому сбросу воды из Каховского водохранилища и подтоплению прибрежных районов  Херсонской области  внизу по течению Днепра. Глава администрации Новокаховского городского округа  Владимир Леонтьев  возложил ответственность за разрушение ГЭС на  Киев . Одна из целей подрыва киевским режимом Каховской ГЭС - лишить Крым воды, заявил пресс-секретарь президента России Дмитрий Песков. Президент России  Владимир Путин  назвал варварской акцией киевского режима разрушение Каховской ГЭС и отметил, что это привело к масштабной экологической и гуманитарной катастрофе. Министр обороны  Сергей Шойгу  заявил, что киевский режим подорвал Каховскую ГЭС, так как ослабил свои позиции на херсонском направлении, перебросив оттуда войска в район наступления.  СК  РФ возбудил уголовное дело о теракте. Каховская гидроэлектростанция - шестая (нижняя и последняя) ступень каскада Днепровских гидроэлектростанций, расположенная в пяти километрах от города  Новая Каховка  Херсонской области, которая с 30 сентября 2022 года вошла в состав России по итогам референдума.</t>
  </si>
  <si>
    <t>https://ria.ru/20230620/rossiya-1879239596.html</t>
  </si>
  <si>
    <t>Архиепископ Пецци: в России около миллиона крещеных католиков</t>
  </si>
  <si>
    <t>Посланник папы Римского Франциска по мирному урегулированию на Украине кардинал Маттео Дзуппи, по мнению экспертов, может приехать в ближайшее время на переговоры в Москву. Председатель Конференции католических епископов России (ККЕР) архиепископ Павел Пецци в интервью РИА Новости рассказал об участии российских католиков в мирных инициативах Ватикана, о том, как на жизнь общины повлияли СВО и частичная мобилизация, а также предположил, сколько крещеных католиков живет в России. Беседовал Артем Буденный. – Ваше преосвященство, расскажите, пожалуйста, как российские католики относятся к миротворческим инициативам папы Франциска по Украине? Участвуют ли они в реализации этих инициатив и как именно? – Такого рода инициативы, направленные на защиту общего блага, блага всей Церкви и всего мира, – часть служения Святого престола. Миротворческая миссия для Украины относится к их числу. Российские католики очень хорошо относятся к этой инициативе  Папы Римского . Однако, что касается участия, то эти миссии Святого престола как правило не вовлекают местную католическую церковь. Но если такое бывает, нас информируют и просят о содействии. – Как духовенство и миряне отнеслись к СВО, менялось ли это отношение со временем? – Люди относятся по-разному. Конференция католических епископов России сделала два официальных заявления: в феврале и сентябре 2022 года (ККЕР 24 февраля призвала политиков сделать все для прекращения конфликта. В сентябре 2022 года после начала частичной мобилизации в РФ она заявила, что государство имеет право применять оружие и требовать от граждан исполнения воинского долга, если это служит прекращению конфликта и уменьшению жертв. Также в организации неоднократно призывали верующих молиться о мире – ред.). Суть нашей позиции осталась неизменной, духовенство и верующие ее разделяют. Если говорить об отношении верующих, то мне кажется, что идет процесс распознавания, понимания истины об этой ситуации, и это ведет к укреплению веры. Ведь для верующего человека главное это не поиск решений, а вера, которая позволяет нам жить в самых трудных обстоятельствах, потому что мы не знаем, когда они поменяются. Обстоятельства – это еще не воля Божия, но это то, через что она нам открывается. Христианин призван выносить суждение веры обо всех событиях, которые с ним происходят. Таким образом растет наше доверие к Богу и наша способность свидетельствовать о нем в самых трудных обстоятельствах. – Повлияли ли события СВО на количество верующих в храмах? – Вероятно, в некоторых общинах были изменения, но их трудно оценить количественно. Предполагаю, что кто-то уехал из России, кто-то был призван в армию, кто-то был вынужден переехать в другой город. Вообще мы заметили, что существует некоторая внутренняя миграция между городами и нашими приходами, кто-то уезжает по работе или семейным обстоятельствам – это не связано именно с событиями последних лет. – Сколько, по вашим данным, католиков в России? – Статистика говорит, что крещеных католиков около миллиона, но я думаю, что их несколько меньше. Для нас главный вопрос не в том, сколько их, а насколько эти люди участвуют в жизни церкви. Например, в Калининградской области проживает больше ста тысяч литовцев. Если их спросить, они ответят, что они крещеные католики. Но сколько из них мы видим в храмах по воскресеньям – три-четыре тысячи.  – Сколько людей посещают богослужения в других регионах? – В  Петербурге  регулярно посещают католические храмы три-четыре тысячи человек, в Калининграде, предполагаю, около полутора тысяч, в Москве около пяти-шести тысяч. Это, конечно, только малая часть крещеных католиков. В столице сейчас три католических храма: Кафедральный собор Непорочного Зачатия на Малой Грузинской, храм святого Людовика на Лубянке и храм святой Ольги в районе Люблино. – Изменилась ли жизнь католиков в России после эпидемии коронавируса? Как менялось количество прихожан? Удалось ли выйти на посещаемость храмов до пандемии? – Во время эпидемии число людей на богослужениях очевидно сократилось. В некоторых общинах число верующих не восстановилось, а где-то мы, наоборот, замечаем некоторое прибавление по сравнению с тем, что было до эпидемии. Последнее связано главным образом с тем, что в этих городах было много католиков, которые по разным причинам перестали ходить в храм, но во время пандемии, когда мы начали активно делать трансляции богослужений в интернете, откликнулись на это и захотели вернуться в храм. Мне было очень интересно встретить некоторых из этих людей спустя много лет. – В каких городах количество верующих в общинах восстановилось? – Я бы сказал, что в Москве на службах стало даже больше людей, чем было до пандемии, в том числе, я полагаю, благодаря трансляциям богослужений. Также стало больше людей в общинах в Калининграде, однако в Калининградской области есть храмы, где общины не восстановились. А в Нижнем Новгороде, например, католическая община удвоилась после пандемии. – Повлияла ли на жизнь католиков в России встреча патриарха Кирилла и папы Франциска в 2016 году – первая и пока единственная в истории встреча глав церквей? – Эта встреча очень сильно повлияла на жизнь католической общины в России. Во-первых, мы заметили, что во многих местах, особенно в провинции, стали лучше принимать Католическую церковь. К сожалению, кое-где местные власти еще не очень ясно представляют, что такое Католическая церковь, и относятся к ней не слишком приветливо. Во-вторых, конечно же, улучшились взаимоотношения между Римско-католической и  Русской православной церковью  на всех уровнях. Я бы сказал, что стало меньше страха встречаться и больше желания знакомиться друг с другом, делать что-то вместе. – Что могло бы способствовать дальнейшему улучшению отношений между Римско-католической и Русской православной церквями? – Самое важное – это дружеские отношения между конкретными католиками и православными: на уровне иерархов, духовенства, мирян и особенно молодежи. Такие контакты могли бы способствовать развитию отношений Римско-католической и Русской православной церкви. Но это также важно и для наших отношений с Армянской церковью, с протестантскими общинами в России, и со всеми людьми.</t>
  </si>
  <si>
    <t>https://ria.ru/20230620/oon-1879364063.html</t>
  </si>
  <si>
    <t>В МИД назвали гуманитарные миссии ООН на Украине отработкой политзаказа</t>
  </si>
  <si>
    <t>МОСКВА, 20 июн - РИА Новости.  Гуманитарные миссии ООН на Украине отрабатывают политический заказ западных стран, игнорируя возможности помощи населению после разрушения Каховской ГЭС через предлагаемые Россией маршруты, говорится в  сообщении  на сайте МИД России.  Ранее Управление ООН по координации гуманитарных вопросов (УКГБ) и Всемирная организация по миграции (МОМ) заявили, что Россия якобы не давала им доступа на территории левобережья Днепра, находящиеся под контролем ВС РФ, для оказания помощи населению после разрушения Каховской ГЭС. Также в ООН заявили, что организация продолжит добиваться доступа на находящиеся под российским контролем зоны на левом берегу Днепра.  "На практике благородные заявления представителей ООН о желании помогать нуждающимся ни к каким конкретным усилиям и результатам не привели. В руководстве Организации не рассматривали и не рассматривают никакие варианты доставки помощи в (регион - ред.) кроме как из  Киева  и с пересечением линий боевого соприкосновения. Главная причина таких жестких установок отнюдь не гуманитарная, а сугубо политическая, страдания простых людей не учитываются. Нужно, получается, лишь показать контроль режима в Киеве над теми территориями, которые он уже долгие годы не представляет… Российская сторона в очередной раз указывает на "двойные стандарты" и откровенную политизацию гуманитарных задач. Под лозунгами заботы о гражданском населении послушно и без лишних угрызений совести отрабатывается политический заказ западных столиц", - рассказали в ведомстве.  В МИД РФ отметили, что Россия со своей стороны постоянно обращала внимание представителей ООН на угрозу безопасности миссий на фоне активных боевых действий, что делало пересечение линии соприкосновения невозможным. В российском дипведомстве напомнили, что РФ неоднократно предлагала уже отработанные маршруты доставки помощи через РФ, но все предложения были отклонены ООН "по указке Киева и его западных кураторов".</t>
  </si>
  <si>
    <t>https://ria.ru/20230620/pasporta-1879433490.html</t>
  </si>
  <si>
    <t>В ЛНР начали выдавать российские заграничные паспорта</t>
  </si>
  <si>
    <t>ЛУГАНСК, 20 июн - РИА Новости.  Выдача первых заграничных паспортов гражданина Российской Федерации началась во вторник на территории ЛНР, сообщило МВД по Луганской Народной Республике.  В МВД по ЛНР ранее сообщили РИА Новости, что с 26 мая текущего года в республике начат прием заявлений о выдаче российских заграничных паспортов.  В ноябре прошлого года начальник главного управления по вопросам миграции МВД  РФ   Валентина Казакова  заявила, что более 80 тысяч жителей  ДНР ,  ЛНР , Херсонской и  Запорожской областей  получили паспорта РФ. Эти регионы вошли в состав в состав России 30 сентября 2022 года.</t>
  </si>
  <si>
    <t>https://ria.ru/20230620/terrorizm-1879433930.html</t>
  </si>
  <si>
    <t>В ФСБ предупредили о возможном возрождении ИГ* в регионах Африки</t>
  </si>
  <si>
    <t>ООН, 20 июн – РИА Новости.  Есть реальная опасность "реинкарнации" террористической группировки "Исламское государство"* в Магрибе и Сахеле на северо-западе и западе Африки, заявил замдиректора ФСБ России Игорь Сироткин.  По его словам, несмотря на военное поражение международного терроризма на  Ближнем Востоке , ситуация там остается напряженной, прежде всего на севере и северо-востоке Сирии.  "Серьезную опасность по-прежнему представляет феномен иностранных террористов-боевиков, находящих применение полученному в Сирии и  Ираке  боевому опыту в иных регионах, где в силу различных обстоятельств наблюдается ослабление государственности. В первую очередь речь идет об африканском континенте, прежде всего его западной части. Территории Магриба и Сахеля превращаются в эпицентр исламистской террористической угрозы, создавая реальную опасность "реинкарнации" ИГ* в версии "африканского халифата", – сказал Сироткин на Конференции высокого уровня глав контртеррористических структур государств-членов  ООН . Как указал замдиректора ФСБ, серьезную озабоченность у ведомства вызывает и перемещение иностранных террористов-боевиков в потоках нелегальной миграции с южного направления на европейский континент, "что чревато распространением там террористической идеологии и применением ее на практике, особенно учитывая, что эта деятельность попадает на подготовленную почву возрождаемых в ряде европейских стран неонацистских и крайних националистических идей". * Запрещенная в России террористическая организация</t>
  </si>
  <si>
    <t>https://ria.ru/20230623/peregovory-1879895349.html</t>
  </si>
  <si>
    <t xml:space="preserve">Патрушев обсудит вопросы безопасности в Казахстане </t>
  </si>
  <si>
    <t>МОСКВА, 23 июн - РИА Новости.  Секретарь Совета безопасности России Николай Патрушев в пятницу посетит Казахстан, где примет участие в мероприятиях, на которых будет обсуждаться тематика безопасности государств Центральной Азии и России, сообщила пресс-служба аппарата Совбеза РФ.  Там же в пятницу пройдет первая встреча секретарей советов безопасности стран Центральной Азии и России, где будут подробно обсуждаться вопросы обеспечения безопасности региона и РФ в современных условиях.  Эта встреча состоится на фоне обострения международно-политической обстановки, когда коллективный Запад стремится любой ценой удержать свое глобальное доминирование и для этого провоцирует напряженность и конфликты в разных частях мира, в том числе в Центральной Азии.  Николай Патрушев неоднократно указывал на риски и угрозы странам региона, инспирированные Вашингтоном,  Лондоном  и их союзниками.  Навязываемое  США  партнерство в области информационной безопасности угрожает суверенитету государств, в том числе в Центральной Азии, и облегчает совершение в них попыток "цветных революций", говорил Патрушев. Подконтрольные Западу неправительственные организации, СМИ и соцсети пытались дестабилизировать обстановку в некоторых странах региона, отмечал он.  Неотъемлемой темой в обсуждениях тематики безопасности в Центральной Азии является развитие ситуации в  Афганистане . Эта страна остается крупным очагом напряженности, созданным западниками и создающим угрозы распространения нестабильности на все государства региона, говорил Патрушев. Причем нет никаких сомнений, что США, уйдя из Афганистана, продолжат свои геополитические эксперименты и в других регионах мира, в том числе и в Азиатско-Тихоокеанском регионе – через подконтрольные англосаксам блоки AUKUS и QUAD, отмечал секретарь Совбеза РФ.  Ситуация в Афганистане после прихода к власти талибов* остается сложной и принимает характер затяжного кризиса, отмечал Патрушев. По его словам, из Афганистана исходят значительные вызовы и угрозы безопасности государствам Центральной Азии. Среди них секретарь СБ РФ выделял терроризм, незаконный оборот оружия и наркотиков, нелегальную миграцию, а также распространение экстремистской идеологии.  США по-прежнему не оставляют попыток договориться со странами-соседями Афганистана о создании там якобы временной инфраструктуры для проведения антитеррористических операций, но в реальности Вашингтону это нужно для изучения потенциального театра военных действий, уточнения координат перспективных целей и корректировки цифровых карт для высокоточного оружия, говорил Патрушев. Это создает чрезвычайные риски для безопасности стран региона, указывал он.  Возвращение под любыми предлогами объектов военной инфраструктуры США и  НАТО  в Афганистан и соседние страны категорически неприемлемо, подчеркивал секретарь Совбеза РФ.  Патрушев также предупреждал о неприемлемости участия США в программах водопользования в Центральной Азии. По его словам, к этой краеугольной и весьма проблематичной для всех стран теме Вашингтон и других внерегиональных игроков допускать "категорически противопоказано".  Патрушев регулярно встречается с коллегами из стран Центральной Азии. В частности, в ноябре прошлого года он в  Москве  провел переговоры с помощником президента – секретарем Совета безопасности Казахстана Гизатом Нурдаулетовым. Та встреча состоялась на полях проходившей в российской столице X ежегодной встречи секретарей советов безопасности  СНГ . Был подписан план сотрудничества аппаратов советов безопасности России и Казахстана на 2023-2024 годы, предполагающий проведение межведомственных консультаций по широкому кругу тем, представляющих взаимный интерес. * Движение находится под санкциями  ООН  за террористическую деятельность</t>
  </si>
  <si>
    <t>https://ria.ru/20230626/vengriya-1880510537.html</t>
  </si>
  <si>
    <t>Сийярто выразил недовольство распределением средств Европейского фонда мира</t>
  </si>
  <si>
    <t>БУДАПЕШТ, 26 июн - РИА Новости.  Глава МИД Венгрии Петер Сийярто заявил, что Будапешт согласился на увеличение Европейского фонда мира только с тем условием, чтобы добавленные средства шли на решение проблем нелегальной миграции, а не на поставки нового оружия для Украины. Главы МИД  ЕС  в понедельник в  Люксембурге  окончательно утвердили увеличение на 3,5 миллиарда евро финансирования Европейского фонда мира, из которого, в том числе, оплачиваются поставки оружия Украине. С нынешним увеличением общее финансирование Фонда теперь составляет 12 миллиардов евро, пояснили в Совете ЕС. "Мы согласились на увеличение Европейского фонда мира с тем условием, чтобы добавленная часть пошла странам  Африки  и Западных Балкан для увеличения стабильности и сокращения миграционного давления. Но мы не согласились на то, чтобы из добавленной части ЕС финансировал новые поставки оружия Украине", - сказал Сийярто журналистам, трансляция велась в социальной сети Facebook*. Внебюджетный Европейский фонд мира (European Peace Facility, EPF) был создан ЕС в марте 2021 года, чтобы повысить способность предотвращать конфликты и укреплять международную безопасность. Фонд рассчитывался в рамках порядка 5,7 миллиарда евро на период 2021–2027 годов. Однако большая часть средств из этого фонда уже была зарезервирована для частичной компенсации государствам-членам ЕС средств, потраченных на оказание военной помощи Украине. Ранее глава дипломатии Евросоюза  Жозеп Боррель  предложил выделить дополнительно миллиард евро для финансирования поставок боеприпасов на Украину с использованием средств фонда. *  Деятельность Meta (соцсети Facebook, Instagram) запрещена в  России  как экстремистская.</t>
  </si>
  <si>
    <t>https://ria.ru/20230623/rospatent-1879902252.html</t>
  </si>
  <si>
    <t>Роспатент назвал топ-10 изобретений в медицине</t>
  </si>
  <si>
    <t>МОСКВА, 23 июн - РИА Новости.  Российские врачи, ученые, разработчики и изобретатели создают все новые и новые способы помочь пациентам, особенно при различных тяжелых травмах. Например, они изобрели протез кисти, который может нажимать на экран смартфона, трансплантат, который помогает организму восстановить костную ткань самостоятельно, и расширитель для носа, позволяющий человеку вернуть полноценное дыхание. Список из 10 самых интересных медицинских изобретений составили в Роспатенте для РИА Новости.  Протез кисти руки для взаимодействия с емкостным сенсорным экраном электронного устройства изобрел Илья Чех. Как пояснили в Роспатенте, это изобретение помогает пользоваться смартфоном и аналогичной техникой без контакта электропроводящей прокладки с кожей.  "В связи широким использованием смартфонов и другой техники с сенсорными экранами актуальным является вопрос взаимодействия людей, имеющих протез верхней конечности, с такой техникой. Известные решения обладают рядом недостатков из-за необходимости контакта электропроводящей прокладки с кожей, что может привести к некорректной работе сенсорного экрана из-за ослабления или потери контакта с кожей. Предлагаемое решение позволяет выполнять манипуляции при работе с сенсорными экранами без необходимости поддержания контакта электропроводящей прокладки и кожи", - объяснили в ведомстве.  Еще одно изобретение поможет людям с травмами слуха - как детям, так и взрослым - при повреждении среднего уха: это имплантат в качестве протеза слуховых косточек для замещения поврежденных частей среднего уха. Его авторы - Иса Мухамедов, Дмитрий Тетюхин, Леонид Крашенинников, Елена Шевчик, Валерий Свистушкин, Галина Никифорова и Егине Варосян.  Врачи Евгений Федотов и Николай Загородний создали комплект металлического имплантата со вспомогательными полимерными изделиями для хирургического лечения тяжелых травм и последствий травм плечевого сустава с травматической потерей костной массы гленоида с использованием реверсивного тотального протезирования. Уточняется, что данное решение представляет собой "комплект, включающий индивидуальный металлический имплантат участка лопатки пациента из титанового сплава, а также примерочные модели суставного отростка лопатки и суставной впадины, выполненные по технологии 3D-печати на основании виртуального моделирования процесса имплантации протезного элемента".  Еще одно изобретение, помогающее при утрате кисти, запатентовали Михаил Коллеров, Дмитрий Гусев и Роман Виноградов. Это функционально-косметический протез кисти, в полимерной матрице которого, повторяющей форму и внешний вид органа, расположен армирующий каркас, позволяющий свободно изменять форму кисти. Он обеспечивает сгибание и разгибание пальцев, ротацию в лучезапястном суставе, а также позволяет удерживать предметы. Уточняется, что в согнутом положении кисти протез удерживает груз весом до трех килограммов.  Кандидат медицинских наук  Алексей Ковалев  создал трансплантат, позволяющий восстановить целостность больших дефектов костной ткани за счет использования костного мозга здоровой конечности, который погружают в клеточную среду для роста костной ткани. Костный мозг подвергают оригинальной обработке и размещают в костном дефекте. Имплантация данной конструкции обеспечивает надежный контакт трансплантата костного мозга и костного дефекта, ускоряя восстановление целостности кости.  Сразу семь врачей-нейрохирургов - Андрей Гринь, Александр Пейкер, Владимир Гулый, Сослан Торчинов, Михаил Сафронов, Антон Борзенко и руководитель Московского городского спинального нейрохирургического центра ГКБ67 им. Л. А. Ворохобова Дмитрий Дзукаев - запатентовали способ фиксации межостистого имплантата при дегенеративных заболеваниях позвоночника. Их изобретение позволяет увеличить стабильность позвоночника при сохранении его подвижности, исключить смещение и миграцию имплантата при различной физической активности человека, а также в максимально короткие сроки устранить болевой синдром в послеоперационном периоде. Это достигается за счет расположения имплантата между отростков позвонков и оригинальной его фиксации лентами к анатомическим образованиям позвонков.  Созданием индивидуального внутриносового устройства для улучшения носового дыхания и разработкой способа его изготовления также занималась целая группа: Андрей Крюков, Наталья Кунельская, Анна Товмасян, Александр Кишиневский, Мария Поляева, Никита Шведов и Владислав Мосин из Научно-исследовательского клинического института оториноларингологии им. Л. И. Свержевского. Запатентованное устройство изготавливают на основании индивидуальных медицинских изображений носа пользователя, чтобы при его размещении в преддверии органа происходило расширение просвета для потока воздуха. Подчеркивается, что форма устройства, учитывающая анатомические параметры полости носа конкретного пациента, позволяет снизить риск возникновения дискомфорта и раздражения в преддверии носа и способствует хорошей переносимости внутриносового устройства.  Сибирский научно-исследовательский и испытательный центр медицинской техники в лице его руководителя  Дмитрия Белика , Николая Сторожева и Александра Шекалова запатентовал "ранорасширитель для хирургических операций в абдоминальной и торакальной полостях с автоматизированным формированием формы операционной раны". Это позволит хирургам облегчить доступ к органу, на котором проводится операция. "Процесс разведения краев раны сопряжен с риском травмирования тканей. Запатентованное устройство позволяет снизить риск повреждения тканей за счет автоматического перемещения рабочих частей устройства для разведения и удержания краев раны", - пояснили в Роспатенте.  В Национальном исследовательском технологическом университете  МИСИС  изобрели ручное автономное устройство двухкомпонентной биопечати для лечения раневых поверхностей и способ нанесения покрытия на раневую поверхность ручным автономным устройством. Подчеркивается, что во время чрезвычайных ситуаций и боевых действий в полевых условиях возникает необходимость быстрой остановки кровотечения и герметизации ран. "Применяемые в таких условиях устройства должны быть мобильными и компактными. Данное изобретение позволяет быстро остановить кровотечение и создать защитную пленку на поверхности раны посредством мобильного устройства, которое совмещает три функции - функцию подачи в рану суспензии клеточного материала для быстрого заживления тканей; функции подачи в рану противовоспалительных и антибактериальных веществ и функцию сшивания клеточной суспензии и лекарственных препаратов с образованием плотной защитной пленки", - рассказали в Роспатенте.  Способ хирургического лечения врожденного перерыва дуги аорты у детей грудного возраста и новорожденных изобрели Алексей Ким, Алексей Черногривов, Инесса Нефедова, Александр Есаян, Анатолий Тагаев из Национального медицинского исследовательского центра сердечно-сосудистой хирургии им. А.Н. Бакулева. Как объяснили в Роспатенте, оригинальная методика операции позволяет устранить сужение дуги аорты при большой его протяженности и обеспечить нормальное кровообращение за счет использования собственных тканей легочной артерии и сосудистого трансплантата из ткани пациента. "Применение данного способа позволяет сформировать "новую" дугу аорты необходимой длины и диаметра, придать дуге аорты необходимую анатомическую кривизну, предупредить компрессию рядом расположенных органов и избежать повторной операции", - отметили там.  "Сфера медицины плотно вошла в нашу жизнь. Мы стали больше внимания уделять вопросам здоровья, мерам профилактики. Поэтому для Роспатента стало уже доброй традицией выбирать десять лучших медицинских изобретений. Уверен, наблюдение за удивительными открытиями, развитием современных технологий будет познавательно и полезно для россиян. Важно отметить, в этот рейтинг вошли как и зарекомендовавшие себя мэтры отечественной медицины - центр Бакулева, институт Свержевского, - так и молодые разработчики", - отметил руководитель Роспатента  Юрий Зубов .</t>
  </si>
  <si>
    <t>https://ria.ru/20230629/zhivotnye-1880936943.html</t>
  </si>
  <si>
    <t>Все сложно. Ученые назвали причины массовой гибели животных по всему миру</t>
  </si>
  <si>
    <t>МОСКВА, 29 июн — РИА Новости, Татьяна Пичугина.  В Китае и Бразилии скот умирает от засухи или холода, у берегов Америки и Европы дохнет рыба, крупные морские млекопитающие выбрасываются на берег. Ученые винят глобальное потепление и предрекают катастрофы. Так ли все однозначно — в материале РИА Новости. В  Пекине  — нетипичная для июня 40-градусная жара. От засухи страдают огромные территории  Внутренней Монголии , провинций Хубэй и Ляонин. Особенно тяжело обитателям пастбищ. "Почти 200 тысяч человек и 760 тысяч голов скота испытывают дефицит воды", — пишут СМИ. В это же время на юго-западе  Бразилии , где сейчас зима, от переохлаждения погибло почти три тысячи голов скота, заявило ветеринарное ведомство региона. Низкие температуры для местных пастбищных животных — не проблема. Однако в сочетании с очень сухой погодой, сильными ветрами и отсутствием укрытий это привело к трагедии. Набирают обороты начавшиеся в марте в  Канаде  лесные пожары. На 21 июня их площадь составила без малого шесть миллионов гектаров, очагов возгораний — почти три тысячи. Ничего подобного за всю историю наблюдений в стране не было. Взрослые особи, почуяв дым, убегают на открытые пространства, заходят в населенные пункты в поисках убежища и еды. Жители встречают белых медведей, сов, раненных об оконные стекла. Кладки яиц, птенцы и мелкие детеныши гибнут в огне. "Многие животные покинут насиженные места или умрут, популяции сократятся до минимума или исчезнут", — сказал в интервью местному телевидению Карен Ходжес, профессор биологии из Университета Британской Колумбии. На днях в  Калифорнии  на берег выбросило морских львов и дельфинов с симптомами интоксикации: судороги, пена изо рта. По мнению специалистов, причина — в нейротоксинах, вырабатываемых диатомовыми микроводорослями. Сотни морских млекопитающих уже погибли. Это самое массовое отравление, которое видели в регионе. Цветение фитопланктона летом — обычное дело, но загрязнение океана и потепление климата усиливают процесс, считают ученые. В массовой гибели животных все чаще винят глобальное потепление, на фоне которого возникают аномальные погодные явления. Ученые прогнозируют, что природные катаклизмы — продолжительные волны тепла, засухи и наводнения — будут происходить все чаще и с большей интенсивностью. Деятельность человека, вероятно, усилила эту тенденцию,  говорится  в отчете Межправительственной комиссии по изменению климата. "Влияние потепления климата не очень заметно на коротком временном промежутке, — объясняет Артем Кидов, заведующий кафедрой зоологии РГАУ-МСХА имени К. А. Тимирязева. — За одно жаркое лето не произойдет массовое вымирание. Да, высокопродуктивные формы домашних животных страдают от перепадов погоды, однако аборигенные породы, как, например, у нас в Калмыкии,  Астраханской области , и при высоких температурах пасутся, дают потомство". Исследования профессора Ахмеда Абилова из ВИЖ имени Л. К. Эрнста  подтверждают , что при длительных волнах тепла у породистых коров с большими удоями катастрофически падает половая функция. Вместе с коллегами ученый наблюдал за стадами в  Подмосковье  летом 2010-го во время тепловой аномалии, длившейся месяц. Тогда температура воздуха превышала норму на десять, а порой двадцать градусов. Дикие животные, напротив, за миллионы лет эволюции приспособились к сильному колебанию температур и выработали множество механизмов спасения. "Они ищут укрытия, проводят много времени в воде, как, к примеру, копытные", — рассказывает Артем Кидов. В  Австралии , сильно пострадавшей от природных пожаров в прошлом году, заметили, например, что опоссум способен прятаться в глубоких дуплах, а бурая сумчатая мышь впадает в оцепенение, чтобы пережить голод на выжженном пространстве. Согласно  оценкам , в огне погибают всего три процента животных, семь — если пожары очень сильные. Для кого действительно опасна летняя жара, так это для популяций тритонов, лягушек, жаб и других земноводных, населяющих мелкие временные водоемы — старицы, лужи, ручьи. Если они пересыхают быстрее, чем личинки и головастики проходят метаморфозу, потомство погибает. "Несколько таких засух подряд, и популяция не воспроизводится", — отмечает Кидов. В  России  такое происходит в южных регионах страны, Предкавказье. Следом резко сокращается численность тех, кто питается земноводными: аистов, водоплавающих птиц, норок, барсуков. Дальше идет массовая вспышка активности вредителей сельхозугодий и лесного хозяйства. "В многолетней же перспективе глобальное потепление окажет мощный эффект на животный мир", — утверждает ученый. Однако предупреждает: причины массовой гибели зверей в разных регионах мира могут быть связаны и с инфекциями, которые продвигаются дальше на север, а также с применением все более опасных химикатов и методов нулевой обработки — когда вытравливают все живое на полях и вокруг. Кидов приводит в пример гибель журавлей прошлой осенью в  Ставропольском крае . "Два последних года стали максимально катастрофичными для перелетных птиц — голубей, журавлей, гусей, филинов, сов. Они садятся на поля, поедают грызунов, в организмах которых накопились ядохимикаты. Потом отлетают километров на 30-40 и гибнут", — рассказывает исследователь. "Однозначно никто не может утверждать, что массовая гибель животных или вымирание видов связаны в потеплением", — говорит член-корреспондент  РАН  Алексей Суров, заместитель директора по науке Института проблем экологии и эволюции имени Северцова РАН. Самый известный пример — белые медведи, которые покидают места обитания и от голода выходят к людям. Но сейчас особей, по словам ученых, довольно много. Нет ясности с гибелью каспийских нерп этой зимой. "Допускают, что косвенно виноват климат, из-за которого повысилась температура воды, что спровоцировало инфекцию", — продолжает Суров. Также он вспоминает о массовом падеже сайгаков в 2015-м в  Казахстане . За весну и лето вымерло более половины популяции. Среди вероятных причин — истощение из-за засухи, отравление непривычной растительной пищей, инфекция. Однако однозначного ответа нет. Еще один пример — падеж северных оленей в последние несколько лет на  Ямале . "Во время миграции животные, попав на гололед, ломают конечности, не могут передвигаться и погибают по несколько тысяч", — поясняет Максим Максимчик из Тюменского научного центра СО РАН. С этими фактами ученые столкнулись, занимаясь генетикой северных оленей для улучшения селекционно-племенной работы (программа поддержана Минобрнауки). Для 700-тысячной популяции в Российской  Арктике  это не критично, но для коренных народов, живущих выпасом оленей, потеря, например, трети стада, — серьезная угроза. Причем в последние годы случаи участились. "С чем это связано, достоверно не известно. Вопрос исследуют", — добавляет специалист. По словам Алексея Сурова, такое происходит время от времени — например, в  Монголии  при резком изменении температур в отсутствие снега массово гибнет скот. "Связано ли это с потеплением климата, непонятно", — добавляет эксперт. Потепление идет медленно, за полтора столетия среднегодовая температура повысилась на полградуса-градус. Насколько успешно животные приспосабливаются к этому, станет ясно через десятки или даже сотни лет наблюдений. "Пока известно только, что теплолюбивые виды расширяют свои ареалы к северу", — констатирует биолог. По мнению ученых, многие случаи массовой гибели животных, равно как и исчезновение отдельных видов, происходят при участии человека. Все-таки Homo sapiens — самый многочисленный вид млекопитающих. Все началось 12 тысяч лет назад с уничтожения нашими предками мегафауны и продолжается в больших масштабах по всей планете. Недаром этот процесс называют шестым — антропогенным — вымиранием видов.</t>
  </si>
  <si>
    <t>https://ria.ru/20230629/evropa-1880985843.html</t>
  </si>
  <si>
    <t>Европа сделала ставку на русский бунт</t>
  </si>
  <si>
    <t>Сегодня в Брюсселе открывается двухдневный саммит Евросоюза — и в центре внимания традиционно Украина: лидеры 28 стран выразят свою приверженность финансовой и военной поддержке Киева столько, сколько потребуется. Но и событиям минувших выходных в России будет уделено много внимания — хотя такого пункта и нет в официальной повестке. Но об этом чуть позже. С каждым саммитом  Евросоюз  все больше внимания уделяет внешним делам — и тому, что происходит в других странах. В случае с Украиной это оправдывается тем, что все происходящее там непосредственно затрагивает ЕС, ведь Киеву пообещали членство в Евросоюзе, да и вообще — "эти русские развязали войну в Европе"! То, что именно намерение провести евроинтеграцию и атлантизацию Украины спровоцировало и события 2014 года, и начало СВО, в Евросоюзе просто игнорируют, делая вид, что не понимают, о чем вообще идет речь. ЕС — миролюбивый политико-экономический союз, при чем здесь вопросы войны и мира, безопасности, мы просто пошли навстречу украинскому европейскому выбору! Однако встреча в Брюсселе начнется совместным обедом лидеров ЕС с приглашенным на саммит генеральным секретарем  НАТО   Йенсом Столтенбергом , а потому и так формальная грань между европейскими и атлантическими структурами становится все менее заметной. Нет, принимать Украину в НАТО — как и в ЕС — никто не собирается, но вовсе не потому, что не хотят, а потому, что не могут. Почувствуйте разницу. На повестке нынешнего саммита три главные темы: сначала Украина, потом миграция, третий вопрос —  Китай . По украинскому вопросу все понятно: заверения в намерении стоять вместе с Киевом, разговоры о вариантах использования замороженных российских активов для восстановления Украины (здесь ничего нового нет — пойти на конфискацию европейцы пока что не готовы). С миграцией тоже особых подвижек не ожидается — выразят озабоченность недавней массовой гибелью нелегалов в море. А вот по Китаю можно ожидать жарких, но непубличных дебатов, потому что большинству европейцев (и элит, и обывателей) категорически не хочется продолжать движение по пути развода с  Пекином . Но делать это все сложнее — атлантическая часть европейских элит все активнее толкает ситуацию именно в этом направлении. Используя для этого в том числе украинскую тему. Вот и на нынешнем саммите, судя по всему, будет принято обращение к КНР с просьбой "повлиять на Россию, чтобы та завершила конфликт на территории Украины". То есть Брюссель призывает Пекин надавить на  Москву , с тем чтобы отдать Украину Западу. Несложно догадаться, как к этой просьбе отнесутся китайские руководители. Тем более что это ведь не какой-то пацифистский призыв — европейцы прямо связывают будущее своих отношений с Китаем с позицией, которую Пекин занимает в отношении конфликта на Украине. Не присоединитесь к нашему давлению на Россию (хотя бы на словах), мы будем вынуждены уменьшить свою зависимость от вас. Очень похоже на шантаж — абсолютно бесполезный в отношении Китая и поистине самоубийственный для Европы. Китай совершенно не хочет терять связи и торговлю с Европой — и, зная, насколько болезненным этот разрыв будет для Старого Света, надеется на разум и прагматизм европейских элит. И постоянно призывает их к самостоятельности, но это как раз то, что в Европе становится все более дефицитным. Причем не только самостоятельное поведение, но и самостоятельное мышление, что проявляется и в оценках, которые европейцы дают событиям 24 июня в России и их последствиям. В Брюсселе они будут обсуждать их за закрытыми дверями, обмениваясь в том числе и имеющимися у них данными разведок, но уже прозвучавшие заявления дают представления о ходе европейской мысли. Россия ослабла, она может стать сговорчивее, нужно поднажать и усилить поддержку Киева. Еще в понедельник глава внешнеполитического ведомства ЕС  Жозеп Боррель  заявил о том, что неудачная попытка мятежа "Группы Вагнера" свидетельствует "о трещинах в военной мощи Москвы, которые вызвала война на Украине". А генсек НАТО Столтенберг сказал, что "попытка мятежа в России демонстрирует, что Москва допустила стратегическую ошибку, развязав войну против Украины". Трещины в военной мощи? Все ровно наоборот: как раз усвоенные уроки и причин, и результатов быстрого урегулирования бунта "Вагнера" позволят нашему руководству приступить к немедленному исправлению тонких мест и проблем в нашей военной организации. Они и так в основном были известны, но сейчас стали и гораздо лучше понятны, и вскрылись возможные огромные побочные эффекты от них. Все, что нас не убивает, делает нас сильнее — Россия действительно пережила сильнейший стресс, но сумела выйти из него максимально аккуратно и грамотно. Не подвергнув при этом опасности ситуацию на фронте. Попытка Столтенберга представить мятеж доказательством "стратегической ошибки" самого факта СВО никак не связана с реальностью. Точно так же, как совершенно нелепы и надежды на то, что "вот теперь Путин испугается за свою власть и будет искать пути завершения войны на Украине", — все ровно наоборот. Путин переживал не за власть — которой, напомним, ничто в реальности не угрожало, а из-за возможного кровопролития и смуты, и из-за того, как все это могло сказаться на ситуации на фронте. Пройдя это испытание и Россия, и Путин будут еще жестче настроены на победу, на то, чтобы сделать нашу армию сильнее. Именно из этого нужно исходить всем — включая европейцев.</t>
  </si>
  <si>
    <t>https://ria.ru/20230629/ubiystvo-1881272565.html</t>
  </si>
  <si>
    <t>В Бердянске подростки ранили полицейского и из его автомата убили человека</t>
  </si>
  <si>
    <t>МЕЛИТОПОЛЬ, 29 июн - РИА Новости.  Два подростка, ликвидированные несколько дней назад в Бердянске, ранили полицейского и отобрали у него автомат, из которого убили прохожего и ранили нескольких человек, а затем отказались сдаться правоохранителям, сообщает  управление СК РФ  по Запорожской области.  По данным СК, стрельбу в центре Бердянска 24 июня устроили двое местных 16-летних подростков - приверженцев неонацистской идеологии. Сперва они на крыльце здания отдела по вопросам миграции №2 ОМВД России "Бердянский" "причинили колющим предметом множественные резаные раны" полицейскому.  "После этого, воспользовавшись беспомощным состоянием потерпевшего, они незаконно завладели его табельным снаряженным оружием", - говорится в телеграм-канале ведомства. Скрывшись с автоматом, подростки по пути своего маршрута произвели несколько выстрелов, в результате "не менее чем трем лицам причинены огнестрельные и осколочные ранения". "Потерпевшие самостоятельно обратились в медицинские учреждения, где им оказана первая помощь", - уточнили следователи.  Затем злоумышленники в одном из дворов по улице Шмидта беспричинно застрелили незнакомого мужчину 1998 года рождения, убив его на месте, заявили в СК; последним их пристанищем стало заброшенное помещение дома №16 по улице Шмидта. "Подчиниться законным и обоснованным требованиям сотрудников правоохранительных органов сдаться и сложить оружие несовершеннолетние отказались, вследствие чего были ликвидированы", - говорится в релизе. Возбуждено уголовное дело по статьям об убийстве, хищении оружия и посягательстве на жизнь сотрудника правоохранительного органа. Назначены медицинские, криминалистические и баллистические судебные экспертизы.  Кроме того, оба этих подростка в сентябре прошлого года разрушили объекты транспортной инфраструктуры – устройства железнодорожной автоматики на участке местности в районе 194-го километра перегона Берда-Трояны пикета №2 ГП "Мелитопольская железная дорога". Это дело уже направлено в суд, резюмировали в СК.</t>
  </si>
  <si>
    <t>https://ria.ru/20230627/evropa-1880232608.html</t>
  </si>
  <si>
    <t>Европейская мечта: создать себе проблему и безуспешно решать ее</t>
  </si>
  <si>
    <t>Политический сезон объединенная Европа завершает на минорной ноте — на грядущем саммите 27-ми придется выслушать отчет, что кризис с миграцией, затопляющий ЕС с силой цунами, не только не решен, но и решен не будет. И в первую очередь потому, что создан он самой объединенной Европой. Рецепт известен: вначале "помощь в борьбе за права человека и демократию", затем повод для народного возмущения, который с помощью политтехнологий перерастает в восстание, затем в обязательном порядке — искупительная жертва или жертвы. И все это заканчивается смещением существовавшей власти. Мы не разбираемся, хороша эта власть или плоха, — просто фиксируем, что уничтожение (зачастую физическое) тех, кто держал в руках инструменты госуправления, завершается вакуумом любого управления. По этому сценарию развивалась "арабская весна". Жертвами лозунгов "свободы, демократии и справедливости" пали Ливия, Тунис, чуть было в хаос не свалился Египет, Сирия пережила тяжелейшую гражданскую войну плюс сражение с ИГ*. Все это — со смертями обычных людей, судебными процессами над "бывшими диктаторами", а то и внесудебными расправами над власть предержащими — было вдохновлено стремлением продать так называемую европейскую мечту. За большие деньги. Сегодня те, кто "европейской мечтой" торговал, не знают, куда девать желающих приобщиться к столь длительно рекламируемым европейским ценностям. Профильные министры Евросоюза на своих совещаниях вносят предложения, которые, мягко говоря, выглядят экзотическими. Например, тем искателям европейского счастья, которые предпочтут вернуться обратно, они готовы приплачивать суммы с несколькими нулями. Деньги министры намерены взыскивать с тех стран — членов ЕС, что беженцев/мигрантов/нелегалов принимать не хотят. Еще профильные министры все как один (редчайший, кстати, случай консенсуса среди 27 стран) готовы переработать полностью ныне существующие договоры, которые регулируют прием ищущих счастья и новой жизни в Европе. К этому новому старту люди отправляются главным образом из Туниса и Ливии. Тунис, пока туда не прибежали разнообразные демократические правочеловеки с байками о "европейской мечте", был вполне себе процветающей страной, жившей на доходы от туризма и торговли, где уровень высшего образования среди населения был едва ли не сопоставим со среднеевропейским. Тунисцы жили в согласии, их устраивали те традиции и те ценности, что были привычны и ими уважаемы. Сегодня Тунис (демократический, как его именует европейская пресса) имеет двузначную инфляцию, такую же безработицу, и — самое главное — его государственные институты абсолютно не в состоянии справиться ни с наплывом нелегалов из стран Субэкваториальной Африки, ни с теми, кто организует торговлю живым товаром. Именно из Туниса выходят в Средиземноморье лодчонки, которые в буквальном смысле собирают на берегу, предоставляя их пассажиров судьбе. Когда кто-то пытается объяснить самовлюбленным евробюрократам, что, собственно, это ваших рук дело, что люди расстаются с жизнями ради весьма эфемерной мечты, те отвечают: "Ну они же сами делают выбор, как и полагается свободным людям в демократической стране". Ситуация в Ливии, где покойный Каддафи умело балансировал, считаясь с интересами племен и народностей, при этом точно понимая, что экономика страны должна работать, а государство, особенно если оно многонациональное, не имеет права быть слабым, еще хуже, чем в Тунисе. В Ливии — многовластие. Генерал Хафтар воюет с теми, кто, с его точки зрения, не имеет легитимности, то есть с Триполи. А те, кто находится на западе страны, сражаются с Хафтаром. Любые соглашения — под эгидой ООН, без эгиды ООН — не стоят бумаги, на которой написаны, и чернил, которыми подписаны. ЕС пытался вмешаться несколько раз, организуя шумное пиар-сопровождение "урегулирования", и всякий раз проваливался. А тем временем в Ливии процветает не просто торговля живым товаром, а настоящая работорговля, приносящая колоссальные деньги. А тем временем от ливийских пляжей отправляются все те же утлые лодчонки, которые можно смело называть "плавающими гробами". А тем временем поток желающих схватить "европейскую мечту" за хвост не мелеет. Вопрос "Что делать?", конечно, Евросоюз сегодня не может себе, погружаясь, как "Титаник", пробитый айсбергом, в темноту неизвестности, не задавать. Но вопрос "Кто виноват?" ни в Брюсселе, ни в любой другой столице не прозвучит никогда. Поскольку, отвечая на него, рано или поздно придется сознаться в умышленном мошенничестве, да и просто в злодействе. Поскольку все — от прав человека и до демократии — оказалось первостатейным враньем, которое использовалось для создания управляемого (уже нет) хаоса. Хаоса, чтобы делать деньги. Очень большие деньги. Да, на крови. Но на крови тех, чья жизнь для общеевропейцев, в общем-то, не имеет значения. * Запрещенная в России террористическая организация.</t>
  </si>
  <si>
    <t>https://ria.ru/20230627/evrosoyuz-1880738236.html</t>
  </si>
  <si>
    <t xml:space="preserve">Орбан назвал предложение выделить Киеву средства из бюджета ЕС несерьезным </t>
  </si>
  <si>
    <t>БУДАПЕШТ, 27 июн - РИА Новости.  Премьер-министр Венгрии Виктор Орбан назвал несерьезным предложение Еврокомиссии увеличить бюджет ЕС и выделить из него 50 миллиардов евро Украине, поскольку неизвестно, куда пошли деньги, выданные Киеву ранее.  Ранее глава Еврокомиссии  Урсула фон дер Ляйен  заявила, что ЕК пересмотрела многолетний бюджет ЕС на период с 2024 по 2027 годы и предложила странам увеличить его на 66 миллиардов евро для помощи Украине, реализации программ по миграции и беженцам и укрепления конкурентоспособности союза. Из них 50 миллиардов евро в виде грантов и кредитов предлагается предусмотреть на ближайшие четыре года для финансовой помощи Киеву.  "Предложение Еврокомиссии об изменении бюджету несерьезно и не подлежит обсуждению. Так не пойдет, чтобы  Брюссель  предоставил новую поддержку Украине в размере 50 миллиардов евро, в то время как мы ничего не знаем об использовании средств ЕС, направленных (Украине) с начала войны", - написал Орбан в Facebook* после переговоров с главой  Евросовета   Шарлем Мишелем  и премьер-министрами  Хорватии ,  Бельгии ,  Люксембурга ,  Словакии  и  Швеции .  Орбан назвал также "неприемлемым" то, что Брюссель требует от стран-членов новых денег для покрытия дефицита бюджета ЕС из-за роста процентных ставок, продолжая при этом удерживать деньги, причитающиеся Венгрии и  Польше  от предыдущего совместного займа.  По словам венгерского премьера, "возмутительно" то, что Еврокомиссия также хочет получить от стран-членов "дополнительные миллиарды евро на повышение зарплат брюссельским бюрократам".  Еврокомиссия в середине сентября предложила запустить в отношении Венгрии специальный механизм обусловленности, чтобы обеспечить защиту бюджета Евросоюза "от нарушений принципов верховенства права в Венгрии". Это означало замораживание около 7,5 миллиарда евро финансирования ЕС для  Будапешта . Этот механизм, призванный защитить бюджет сообщества от коррупции, был задействован впервые за два года своего существования.  Впоследствии ЕК решила сохранить свое первоначальное предложение о приостановке 65% обязательств по выплате средств Венгрии из определенных общих фондов Евросоюза, хотя Орбан заявлял, что Будапешт выполнил весь список требований Еврокомиссии, которые касались мер по борьбе с коррупцией, повышения прозрачности государственных закупок, укрепления независимости судебной системы.  В декабре 2022 года страны ЕС согласовали заморозку средств для Венгрии, но на более низком уровне, чем предлагалось ранее. Изначально в Евросоюзе предлагали заморозить финансирование для Венгрии на 7,5 миллиарда евро. В декабре европейские страны согласовали уменьшение размера замораживаемых средств до 6,3 миллиарда евро в обмен на отказ Будапешта от своего вето по ряду вопросов, в частности, по пакету помощи Киеву.  Премьер Венгрии заявил, что Еврокомиссия продолжила блокировать средства из фондов ЕС для Венгрии, потому что хочет повлиять на позицию Венгрии в вопросах миграции, сексуального образования и санкций, однако Будапешт не намерен менять точку зрения по этим вопросам, которые считает фундаментальными. Глава МИД Венгрии  Петер Сийярто  заявил, что стране надо быть готовой к серьезным нападениям со стороны ЕС, поскольку "Брюссель и либеральная машина пропаганды" не избирательны в средствах и используют против Будапешта все виды шантажа. * Деятельность Meta* (соцсети Facebook* и Instagram*) запрещена в  России  как экстремистская.</t>
  </si>
  <si>
    <t>https://ria.ru/20230628/vystavka-1880893924.html</t>
  </si>
  <si>
    <t>Интерактивная выставка о снежном барсе откроется в Нижнем Новгороде 4 июля</t>
  </si>
  <si>
    <t>МОСКВА, 28 июн – РИА Новости.  Открытие комплексной просветительской выставки "Ирбис – кошка-невидимка" состоится 4 июля на территории зоопарка "Лимпопо" в Нижнем Новгороде, сообщает пресс-служба межрегиональной ассоциации "Центр по изучению и сохранению снежного барса Ирбис". Открытие выставки пройдет в рамках проведения седьмого Всероссийского Союза зоопарков и аквариумов России (СОЗАР) и 20-летия Нижегородского зоопарка "Лимпопо". Начало мероприятия в 14:00. "Ирбис – кошка-невидимка" - совместный проект  Московского зоопарка  и Попечительского совета Национального парка "Сайлюгемский". По данным пресс-службы, инициатором открытия выставки выступил глава Попечительского совета Национального парка "Сайлюгемский", председатель Межрегиональной Ассоциации "Центр по изучению и сохранению снежного барса Ирбис" Али Узденов. Основная цель экспозиции — привлечь внимание к исчезновению популяции ирбиса. В нашей стране осталось не более 75 особей, наиболее многочисленная группа снежных барсов зафиксирована в  Республике Алтай . 24 особи обитают на территории Национального парка "Сайлюгемский". "Выставка представляет собой семь уникальных мультитач-объектов. На первом стенде системно изложена общая информация о снежном барсе в  России . На втором посетители смогут вручную двигать фигурку ирбиса по маршрутам их миграции. На третьем стенде гости зоопарка смогут сравнить свою руку с лапой барса, а также прикоснуться к "подушечкам его пальцев". На четвертом стенде посетителям будет предоставлена уникальная возможность увидеть мир глазами ирбиса с помощью первого в России шлема виртуальной реальности в виде головы ирбиса, созданного на 3D-принтере", - говорится в сообщении. Кроме того, на пятом стенде каждый желающий сможет услышать защитный рык, призывные звуки, а также довольное ворчание снежного барса. Шестой стенд даст возможность потрогать шерсть ирбиса (ее искусственный вариант, выполненный из самых современных материалов). Седьмой стенд – это фотозона, в которую можно будет зайти и сфотографироваться на фоне горы Белуха, в непосредственной близости от снежных барсов. Ожидается, что на мероприятии будут присутствовать: директор Московского зоопарка  Светлана Акулова , председатель Межрегиональной Ассоциации "Центр по изучению и сохранению снежного барса Ирбис", председатель Попечительского совета Национального парка "Сайлюгемский" Али Узденов, директор Нижегородского зоопарка "Лимпопо" Владимир Герасичкин, представители администрации Нижнего Новгорода, представители российских зоопарков.</t>
  </si>
  <si>
    <t>https://ria.ru/20230701/potok-1881630156.html</t>
  </si>
  <si>
    <t>Слуцкий увязал увеличение потока беженцев в Европу с поддержкой Киева</t>
  </si>
  <si>
    <t>МОСКВА, 1 июл - РИА Новости.  Увеличение потока беженцев в страны Европы связано со вторжением коалиций НАТО в Ирак, Ливию, Сирию, поддержкой неонацистского режима на Украине, заявил глава комитета ГД по международным делам, лидер ЛДПР Леонид Слуцкий в  Telegram-канале .  Во вторник утром полицейские во время проверки на дороге в Нантере - пригороде к западу от  Парижа  - застрелили 17-летнего подростка, который, по информации полицейских, отказался выполнять их требования. В результате в ряде городов  Франции  вспыхнули беспорядки, которые длятся уже несколько дней. Молодежь поджигает автомобили, здания полиции и властей. В ряде городов развернут полицейский спецназ, задействованы бронетехника и вертолеты.  "События во Франции - результат слепого потакания Парижа геополитическим авантюрам Вашингтона и наследство колониальной политики. Европейский миграционный кризис возник не вчера. Увеличение потока беженцев и нелегальных мигрантов в страны Старого Света напрямую связано со вторжениями коалиций НАТО в Ирак, Ливию, Сирию, а также поддержкой неонацисткого режима на Украине", - написал Слуцкий.  Он отметил, что следует извлечь свои выгоды из чужого опыта. Слуцкий подчеркнул, что ЛДПР уже заявляла о необходимости создания федерального министерства по делам миграции, которое также будет заниматься социализацией.  "Мы добрый и радушный народ, мы рады всем, но не готовы терпеть неуважение к нашей культуре и традициям. Недопустимо создание замкнутых национальных анклавов на территории наших мегаполисов", - отметил он.  Слуцкий уточнил, что также следует тщательно проверять каждого потенциального мигранта, "ужесточить контроль на входе".  "Если у соискателя работы в  России  есть криминальное прошлое, делать ему у нас нечего", - резюмировал он.</t>
  </si>
  <si>
    <t>https://ria.ru/20230703/arest-1881954446.html</t>
  </si>
  <si>
    <t>В Воронеже начальника главка МВД арестовали по подозрению во взяточничестве</t>
  </si>
  <si>
    <t>ВОРОНЕЖ, 3 июл - РИА Новости.  Ленинский районный суд Воронежа заключил под стражу сроком на два месяца начальника управления по вопросам миграции ГУМВД России по Воронежской области, обвиняемого в получении взяток, сообщил РИА Новости представитель суда.  В конце минувшей недели управление СК РФ по Воронежской области сообщило о возбуждении в отношении начальника управления по вопросам миграции ГУМВД по региону уголовного дела по факту получения взяток и его задержании. Имя не называлось, однако на сайте ГУМВД указано, что должность начальника управления по вопросам миграции занимает полковник полиции Сергей Червонцев.  "Судом ему избрана мера пресечения в виде заключения под стражу сроком на два месяца - по 27 августа включительно", - сказал представитель суда.  По его словам, полицейский обвиняется в получении двух взяток, санкция данной статьи предусматривает до восьми лет лишения свободы.</t>
  </si>
  <si>
    <t>https://ria.ru/20230703/podderzhka-1882004576.html</t>
  </si>
  <si>
    <t>В ЕС заявили, что обеспечат регулярную финансовую поддержку Украины</t>
  </si>
  <si>
    <t>МАДРИД, 3 июл- РИА Новости.  Евросоюз готов обеспечивать надежную и регулярную финансовую поддержку Украины на годы вперед, в связи с чем был пересмотрен бюджет ЕС, заявила в понедельник глава Еврокомиссии Урсула фон дер Ляйен в Мадриде на совместной торжественной церемонии с премьер-министром Испании Педро Санчесом в связи с началом председательства королевства в Совете ЕС  "Теперь наш долг - соответствовать стойкости и упорству (Украины). Это включает в себя надежную и регулярную финансовую поддержку. Поэтому мы выдвинули новый Фонд для Украины, как часть нашего предложения по пересмотру бюджета ЕС - это около 50 миллиардов евро до 2027 года, на бюджет и на ремонт", — сказала она.  Кроем того, глава ЕК выделила четыре основных направления политики в отношении конфликта на Украине. Во-первых, ЕС будет продолжать санкционную политику против России. Во-вторых, Брюссель приложит все усилия для обеспечения украинских сил всем необходимым для успеха на поле боя.  "Мы поставляем военное оборудование в Украину. Мы активизировали усилия по совместным закупкам для срочных поставок. Сейчас нам нужно, чтобы председательствующая в ЕС Испания обеспечила быстрое политическое соглашение по так называемому Акту в поддержку производства боеприпасов", — объяснила фон дер Ляйен.  В-третьих, союз будет работать над тем, чтобы предать суду всех ответственных за украинский конфликт. И, наконец, в-четвертых, ЕС необходимо разработать политику по использованию доходов от замороженных российских активов.  В свою очередь, премьер-министр Испании заверил, что Евросоюз будет защищать Украину во время испанского председательства в Совете ЕС во всех сферах: политической, финансовой, военной, гуманитарной. Помимо этого, Испания будем продолжать сопровождать Украину на пути вступления в Евросоюз.  "Союз будет поддерживать Украину, пока продолжается это вторжение, он также будет делать это в ходе длительного и благополучного мира, который затем наступит", - сказал он.  Ранее фон дер Ляйен заявила, что ЕК пересмотрела многолетний бюджет ЕС на период с 2024 по 2027 годы и предложила странам увеличить его на 66 миллиардов евро для помощи Украине, реализации программ по миграции и беженцам и укрепления конкурентоспособности союза. Из них 50 миллиардов евро в виде грантов и кредитов предлагается предусмотреть на ближайшие четыре года для финансовой помощи Киеву. Премьер Венгрии Виктор Орбан назвал предложение несерьезным, поскольку неизвестно, куда пошли деньги, выданные Киеву ранее.  Испания уже в пятый раз будет председательствовать в Совете союза. Ее мандат будет длиться с 1 июля по 31 декабря.</t>
  </si>
  <si>
    <t>https://ria.ru/20230704/pasport-1882035703.html</t>
  </si>
  <si>
    <t>В ЛНР 102-летняя жительница Стаханова получила паспорт России</t>
  </si>
  <si>
    <t xml:space="preserve">СТАХАНОВ (ЛНР), 4 июл — РИА Новости.  Сотрудники отдела по вопросам миграции по Луганской Народной Республике вручили паспорт 102-летней жительнице Стаханова, ветерану Великой Отечественной войны Раисе Вященко, передает корреспондент РИА Новости. Вященко переехала в  Стаханов  из освобожденного  Лисичанска  в  ЛНР , который регулярно обстреливается со стороны армии  Киева . Женщина рассказала, что всю свою жизнь проработала сначала старшим, а потом главным бухгалтером на Лисичанском стекольном заводе. В Великую Отечественную войну она копала траншеи и всячески помогала солдатам. "Сегодня паспорт гражданина  Российской Федерации  получила 102-летняя Раиса Вященко, ветеран Великой Отечественной войны. Этот долгожданный документ ей вручил на дому сотрудник отдела по вопросам миграции", — рассказали РИА Новости в МВД по ЛНР.  Жительница Стаханова торжественно зачитала присягу гражданина и поставила подпись в своем новом паспорте.  Поздравить ее со знаменательным днем и вручить подарки от партии " Единая Россия " приехала депутат Народного Совета ЛНР Светлана Алешина. Именно она помогала Раисе Петровне собирать необходимый пакет документов для подачи заявления на новый документ. В ноябре прошлого года начальник Главного управления по вопросам миграции МВД  Валентина Казакова  заявила, что более 80 тысяч жителей  ДНР , ЛНР, Херсонской и  Запорожской областей  получили российские паспорта. Эти регионы вошли в состав страны 30 сентября 2022 года. </t>
  </si>
  <si>
    <t>https://ria.ru/20230702/pushkov-1881736015.html</t>
  </si>
  <si>
    <t>Пушков назвал главный источник беспорядков во Франции</t>
  </si>
  <si>
    <t>МОСКВА, 2 июл — РИА Новости.  Мультикультурализм, интеграция, толерантность и прочие искусственные идеологемы привели к разрушительным беспорядкам во Франции, написал  сенатор Алексей Пушков в  Telegram -канале. "Вы не хотели видеть результатов бесконтрольной миграции? Они вас заставят их увидеть. Вот они. Наглядные и зримые", - заявил он. Скорее всего, во Франции и после этого бунта не изменится ровным счетом ничего, заключил политик. Массовые беспорядки длятся во Франции уже несколько дней. Они начались после того, как утром 27 июня полицейские застрелили 17-летнего подростка при проверке на дороге в пригороде Парижа  Нантере . По словам стражей порядка, юноша отказался выполнять их требования. В итоге протесты охватили всю страну: молодежь поджигает автомобили, здания полиции и местных властей, грабит банки и магазины.</t>
  </si>
  <si>
    <t>https://ria.ru/20230705/kiberataka-1882411482.html</t>
  </si>
  <si>
    <t>Госслужба статистики Украины подверглась кибератаке</t>
  </si>
  <si>
    <t>МОСКВА, 5 июл - РИА Новости.  Госслужба статистики Украины заявила, что подверглась кибератаке, приостановлено предоставление Генштабу украинских войск данных, относящихся к сферам экономики, демографии, занятости населения и трудовой миграции. "Государственная служба статистики  Украины  подверглась кибератаке. На данный момент наши сотрудники вместе со специалистами CERT-UA пытаются справиться с ее последствиями. Из-за нарушения работы мы прекратили предоставление статистических данных органам власти Украины, СМИ, научным сообществам и другим заинтересованным организациям", - говорится в сообщении госслужбы статистики на странице в сети Facebook*. В службе отметили, что также нарушен централизованный учет деятельности предпринимателей, затруднено оказание помощи налоговым органам по контролю деятельности коммерческих компаний. "Кроме того, приостановлено предоставление Генеральному штабу  ВСУ  статистических данных, относящихся к сферам экономики, демографии, занятости населения и трудовой миграции", - отметили в госслужбе статистики. * Деятельность Meta* (соцсети Facebook* и Instagram*) запрещена в  России  как экстремистская.</t>
  </si>
  <si>
    <t>https://ria.ru/20230706/pasporta-1882481891.html</t>
  </si>
  <si>
    <t>Жители отдаленного поселка в ЛНР получили российские паспорта</t>
  </si>
  <si>
    <t>ФРУНЗЕ (ЛНР), 6 июл - РИА Новости.  Пятнадцать жителей поселка Фрунзе в Луганской Народной Республике при содействии "Единой России" получили паспорта РФ, сообщили РИА Новости в МВД по ЛНР.  Ранее в МВД по Луганской Народной Республике сообщили, что 102-летняя жительница  Стаханова  в ЛНР получила паспорт РФ.  "Пятого июля текущего года сотрудниками отдела по вопросам миграции ОМВД России "Славяносербский" при содействии секретаря славяносербского отделения всероссийской политической партии "Единая Россия" Светланы Гизай и членов политсовета отделения партии осуществлена выездная выдача паспортов Российской Федерации 15 жителям поселка Фрунзе", - сообщили в МВД.  В ведомстве пояснили, что до недавних пор населенный пункт находился под регулярными обстрелами  ВСУ , из-за чего организовать полноценную работу миграционной службы на данном участке было проблематично. По данным ведомства, паспорта были выданы в первую очередь маломобильным жителям поселка.  "Маломобильные граждане особенно нуждаются во внимании и помощи. Добраться до ближайшего подразделения по вопросам миграции для них вызывает сложности. Благодаря совместной работе, жители поселка  Фрунзе , не сдерживая слез, радуются возвращению домой", - отметили вМВД.  В ноябре прошлого года начальник главного управления по вопросам миграции МВД РФ  Валентина Казакова  заявила, что более 80 тысяч жителей  ДНР , ЛНР, Херсонской и  Запорожской областей  получили паспорта РФ. Эти регионы вошли в состав в состав России 30 сентября 2022 года.</t>
  </si>
  <si>
    <t>https://ria.ru/20230706/velikobritaniya-1882467489.html</t>
  </si>
  <si>
    <t>Великобритания готовится к ядерному удару из космоса</t>
  </si>
  <si>
    <t>Накал безумия в западном истеблишменте и не думает спадать. Руководитель  британского Космического командования  дал интервью The Times, где на полном серьезе заявил о существовании угрозы создания Россией и Китаем космической ядерной бомбы.  По мнению  Пола Годфри, русские и китайцы способны создать внеземное ударное вооружение, для чего будут использовать полезные ископаемые, которые заблаговременно начнут добывать на Луне. После прочтения данного заявления память рефлекторно подсовывает воспоминания 2021 года. Тогда британская полиция опубликовала сенсационный доклад, в котором говорилось, что, согласно проведенным анализам, во всех без исключения уборных комнатах парламента Великобритании обнаружены остаточные следы кокаина. Исключением не стал даже  туалет  в непосредственной близости от личного кабинета тогдашнего премьер-министра  Бориса Джонсона . Скандал получил такой размах, что спикер палаты общин Линдси Хойл пообещала всемерно способствовать полицейским детективам, правда, на этом расследование по необъяснимым причинам и закончилось. Мы сохраним предельную серьезность и попробуем выяснить причину столь явных фобий у человека, облеченного немалой властью и практическим опытом, а также узнать, насколько вероятен сценарий новых "Звездных войн". Начать нужно с того, что подобная тематика заявлений вовсе не нова. При этом она крепко связана со стремительно деградирующими отношениями — прежде всего Соединенных Штатов с Россией и Китаем. Впервые подобные и, как тогда казалось, фантасмагорические выступления начались во времена правления  Дональда Трампа . Напомним, что именно предыдущий хозяин Овального кабинета в Белом доме развязал торговую войну с  Пекином  и с треском ее проиграл. Уже в 2021 году  NASA   опубликовало тревожный официальный доклад , суть которого сводилась к тому, что Россия и КНР планируют строительство лунной космической базы, которая будет использоваться для добычи полезных ископаемых.  Тогда многие посмеялись, но, как мы видим, тема эта по-прежнему будоражит умы западных политиков. Мы не просто так увязали обострение лунных фобий в  Вашингтоне  и  Лондоне  с торговыми войнами. Буквально на днях Пекин в рамках нового раунда противостояния уже с командой  Джо Байдена  ввел официальный запрет на экспорт галлия и германия, без которых невозможна современная сложная инженерия и электроника. На Западе по этому поводу тут же поднялся вой, а  Япония  буквально на следующий день пригрозила подать иск в  ВТО . Неожиданно выяснилось, что основные запасы этих легких металлов сосредоточены в Китае и России, а рассчитывать на то, что  Москва  не поддержит своего стратегического союзника, может только крайне наивный человек. Не прошло и пары дней, как на сцену вытолкнули Пола Годфри, профессионального летчика, который лучше всех знает, что может и чего не может человечество в космосе. Здесь вновь нужно вернуться в прошлое и вспомнить, что весной 2020-го Дональд Трамп  подписал исполнительный ордер , признающий Луну местом американских интересов и присваивающий спутнику статус исключительной зоны по добыче полезных ископаемых.  Согласно этому документу, любые претензии третьих стран по умолчанию считаются ничтожными. В качестве обоснования был приложен  официальный отчет NASA , где скрупулезно были посчитаны все запасы лунных кладовых.  Не будем вас утомлять и лишь обозначим, что в поверхностном слое лунного грунта (реголите) содержатся промышленные запасы железа, алюминия, титана. Для многих также будет открытием, что на спутнике  Земли  в виде льда находятся громадные запасы воды (оцениваются в 200 миллиардов долларов), а еще запасы уникального изотопа гелия-3 стоимостью более квадриллиона долларов. Многие ученые рассматривают гелий-3 как ключевой элемент для создания магнитогидродинамических генераторов, или, попросту говоря, реакторов будущего. В случае создания подобной установки она будет давать невероятное количество энергии, обладая при этом минимальной радиоактивностью. Все это сильно напоминает сюжет фантастической повести Кира Булычева, где отважная девочка Алиса сражается с космическими пиратами, стремящимися заполучить формулу абсолютного топлива. К сожалению, за прошедшие с момента написания книги без малого 50 лет в мире не изменилось совершенно ничего, только вместо карикатурных пиратов на арену вышли сверхдержавы. Долететь до Луны они пока не могут, но яростно мечтают о ее богатствах. Чтобы сдуть с нашего сегодняшнего разговора легкий флер фривольности, совершенно серьезно добавим, что в настоящий момент любые проекты по добыче полезных ископаемых относятся к разряду научной фантастики. Мировое научное сообщество бьется над решением гораздо более приземленных задач, например, повышения добычи углеводородов в сложных залежах, извлечения вязкой нефти, управления миграцией метана угольных пластов и многих других, жизненно важных для сохранения текущего прогресса. Впрочем, уже понятно: как только человечество вычерпает досуха запасы Земли, оно будет вынуждено выходить за пределы планеты. Очень хочется верить, что новую главу своей истории Homo sapiens начнут не с обмена ядерными ударами.</t>
  </si>
  <si>
    <t>https://realty.ria.ru/20230706/orlov-1882505747.html</t>
  </si>
  <si>
    <t>Глава Приамурья: дальневосточную ипотеку надо расширить</t>
  </si>
  <si>
    <t>БЛАГОВЕЩЕНСК, 6 июл - РИА Новости.  Губернатор Приамурья Василий Орлов предложил дополнить проект "Дальневосточной ипотеки" категорией получателей "работающая молодежь".  "Потом уже, когда у молодого человека будет квартира, будет, конечно, проще создать семью. Надеемся, что предложение попадёт в итоговую резолюцию", - сказал Орлов журналистам в ходе пресс-подхода по итогам пленарного заседания "Демографическое развитие Дальнего Востока и Арктики".  Он также отметил, что предложение необходимо просчитать, в том числе с министерством финансов, министерством строительства, и с министерством по развитию Дальнего Востока.  Всероссийская конференция "Демографическое развитие Дальнего Востока и Арктики" стартовала в Благовещенске в четверг. Всего пройдет около 20 различных мероприятий: пленарные сессии, дискуссионные клубы и круглые столы. Участниками конференции станет порядка 300 человек. Это эксперты разного уровня, а также представители администраций дальневосточных регионов.  Организаторами конференции по вопросам демографии и миграции стали Минвостокразвития  России , Корпорация развития Дальнего Востока и Арктики (КРДВ) и правительство  Амурской области .</t>
  </si>
  <si>
    <t>https://ria.ru/20230710/migratsiya-1883243938.html</t>
  </si>
  <si>
    <t>Силовики накрыли канал миграции с Украины через подмосковную клинику</t>
  </si>
  <si>
    <t>МОСКВА, 10 июл — РИА Новости.  В Подмосковье задержали руководителей частной медицинской клиники за организацию незаконной миграции граждан Украины в Россию, сообщила пресс-служба управления ФСБ по Москве и Московской области.  "Задержаны граждане России, которые, являясь руководителями и сотрудниками частной клиники, организовали изготовление и выдачу гражданам Украины фиктивных справок-приглашений с несуществующими диагнозами для прохождения обследований в медучреждении Московской области", — говорится в заявлении. В итоге более 150 украинцев незаконно прибыли на территорию России и встали на миграционный учет в Московском регионе. Возбуждено уголовное дело по статье "Организация незаконной миграции".</t>
  </si>
  <si>
    <t>https://ria.ru/20230711/istrebiteli-1883626452.html</t>
  </si>
  <si>
    <t>СМИ: распад правительства Нидерландов не повлияет на планы о поставках F-16</t>
  </si>
  <si>
    <t>МОСКВА, 11 июл - РИА Новости.  Распад нидерландского правительства не повлияет на планы страны относительно поставок истребителей F-16 Украине, который заключается в том, что отправка самолетов будет возможна только после окончания подготовки украинских пилотов, передает агентство  Bloomberg  со ссылкой на знакомые с ситуацией источники.  Правительство  Нидерландов  распалось в минувшую пятницу вечером после итоговой встречи, посвященной решению проблемы миграционного кризиса в стране. Сообщалось, что правительственные партии смогли договориться о трудовой миграции и миграции высококвалифицированных специалистов, но сторонам не удалось достичь консенсуса по вопросу мер по сокращению притока соискателей убежища. После провала переговоров премьер-министр  Марк Рютте  объявил, что подает королю прошение об отставке своего правительства.  "Внезапный крах нидерландского правительства на прошлой неделе не изменит планы страны по отправке истребителей F-16 на Украину после завершения подготовки пилотов", - говорится в материале агентства.  Отмечается, что Нидерланды и  Дания  возглавляют усилия по подготовке украинских пилотов на F-16, а нидерландские власти уже рассматривают и обсуждают с союзниками возможные планы по развертыванию самолетов.  Ранее в июне министр обороны Нидерландов Кайса Оллонгрен в преддверии встречи глав минобороны стран  НАТО  в  Брюсселе  заявляла, что поставка Украине истребителей F-16 по-прежнему не стоит на повестке дня. При этом ранее она отмечала, что Нидерланды вместе с Данией работают над тем, чтобы начать обучение украинских пилотов управлению F-16 этим летом.  Россия  ранее направи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Пресс-секретарь президента РФ  Дмитрий Песков  отмечал, что накачивание Украины оружием со стороны Запада не способствует успеху российско-украинских переговоров и будет иметь негативный эффект. Лавров заявлял, что  США  и НАТО напрямую участвуют в конфликте на Украине, "в том числе не только поставками оружия, но и подготовкой кадров... на территории  Великобритании ,  Германии ,  Италии , других стран".</t>
  </si>
  <si>
    <t>https://ria.ru/20230713/izrail-1883817423.html</t>
  </si>
  <si>
    <t>"Над нами издеваются". Почему российских туристов депортируют из Израиля</t>
  </si>
  <si>
    <t>МОСКВА, 13 июл — РИА Новости.  Третьи сутки туристы томятся в аэропорту Тель-Авива — их не пустили в страну, заподозрив в миграционных намерениях. Заселиться в отель не разрешают, в самолетах нет мест, остается ждать депортации. Почему государство, куда россиянам не нужна виза, отправляет путешественников домой, как ведут себя пограничники и что делать в таких ситуациях — в материале РИА Новости. "Мы бьем тревогу, нас депортировали из Израиля, не объяснив причину, сказав, что мы мигрируем. А мы приехали сюда в отпуск! Двое суток находимся здесь, спим на картонках, еду и воду не предоставляют, пледы берем у людей, которые улетают. Холодно неимоверно", —  рассказала  одна из приехавших в Израиль россиянок в соцсетях. Часть туристов должна была вернуться в Россию, но, по словам девушки, мест в самолете хватило не всем. Еду и воду в терминале можно купить только по паспорту, который забрали израильские служащие. По словам россиянки, сотрудники аэропорта не позволяют даже взять вещи из багажа. Никакой информации, когда будет возможно вернуться домой, у путешественников нет. В Израиль не пустили не менее десятка россиян,  сообщает  Tourdom. Одна пассажирка прилетела с детьми из Нальчика по приглашению брата. Все бумаги, объясняет она, оформлены верно. Однако пограничники решили иначе. В постановлении о депортации отмечено: причина отказа — "предотвращение нелегальной миграции". По словам туристок, сотрудники аэропорта ведут себя невежливо. "Подобные истории не единичны. Пограничная и миграционная службы Израиля очень строгие, и периодически в страну не пускают по пять-восемь пассажиров с рейса", — говорит глава правовой комиссии РСТ, гендиректор юридического агентства "Персона Грата" Георгий Мохов. "Еще до пандемии мы прилетели чартером в курортный город Эйлат, 30 из 170 пассажиров нашего самолета поместили в отдельную комнату, в которой были только скамейки", — вспоминает президент правозащитного фонда "Отечество" Артем Ананьев. По его словам, пограничники разговаривали с ним строго, осмотрели татуировку, спросили, почему носит православный крестик и бороду одновременно.  У всех прибывших проверяли руки под ультрафиолетом, искали следы пороховых газов, добавляет эксперт. "Как выяснилось позже, доставивший нас самолет не имел права взлетать, пока не заберет всех пассажиров, которым отказали во въезде, и это обычная практика. Для таких целей на каждом обратном рейсе из Израиля авиакомпании бронируют десять процентов свободных мест", — уточняет Ананьев.  В основном, по его словам, останавливали молодых незамужних девушек, мужчин неславянской наружности и несколько семейных пар с детьми. Причины не объясняли. В случае запрета на въезд остается только сидеть и ждать самолет домой, говорит Георгий Мохов. "Консульские службы в такие истории, как правило, не вмешиваются. МВД Израиля действует в рамках своей компетенции", — добавляет он. И подчеркивает: сотрудники этого ведомства не обязаны аргументировать свое решение. Обращение в консульскую службу России может способствовать созданию более комфортных условий ожидания, считает Мохов. Однако диппредставители не должны ехать в аэропорт при каждом случае незаконной миграции — это не входит в их обязанности. Кроме того, вмешательство консульства не поможет получившим отказ во въезде пройти границу. Посещение Израиля для них теперь невозможно. Туристов отправляют в любой российский город на самолете, где будут места. Жители Сочи могут оказаться в Минеральных Водах, а петербуржцы — в Москве. Если пребывание в аэропорту затягивается, путешественникам стоит связаться с близкими, которые вправе передать им наличные деньги или банковские карты, советует Мохов. Чтобы подтвердить туристические цели визита в Израиль и повысить шансы прохождения пограничного контроля, путешественнику нужно доказать, что он действительно приехал на отдых.  Так, необходимо иметь ваучер в отель на полный срок пребывания, а не просто частное приглашение. Оплаченный трансфер или купленные экскурсии — дополнительное подтверждение туристических намерений, указывает владелица туркомпании в Тель-Авиве Isratravel Наталия Петрова. Кроме того, нужна медстраховка и справка о том, что на счету достаточно средств. Паспорт должен быть действителен как минимум шесть месяцев после визита. Также необходимо предъявить обратный билет. "Не помешает справка с места работы, визитка, выписка с банковского счета. Ну и как минимум нужно уметь объяснить, куда и зачем ты едешь", — подчеркивает эксперт. Впрочем, набор таких документов лишь снимает риски, но гарантий прохождения границы не дает, поясняет Георгий Мохов и отмечает, что неприятности у едущих в составе группы возникают реже. Задерживают чаще всего самостоятельных путешественников.  Претензии могут быть к тем, кто ранее нарушал законы, например, не оплатил штрафы, полученные в прошлые годы.  Настораживают миграционную службу и некоторые факты биографии. Скажем, если гость жил или работал в Израиле, имеет там недвижимость. "Или когда за путешественником тянется шлейф в виде депортаций из других стран, — говорит Мохов. — Пограничники обмениваются данными, израильтяне имеют доступ к такой информации". Туристка Ольга Попова, на прошлой неделе летавшая в Тель-Авив из Сочи, рассказывает, что в Израиль не пускают многих. "Мне кажется, лучше приезжать в Шаббат. Да, общественный транспорт не ходит, придется брать такси. Зато дотошность таможенников сильно снижается. Еще стоит взять с собой все старые загранпаспорта с многочисленными визами и распечатки гостиничной брони, а не скрины", — советует Ольга. У нее долго выясняли, в частности, почему номер в отеле оплачен грузинской картой подруги, досматривали чемодан. "Меня пропустили, когда я доказала, что по профессии журналист: предъявила пресс-карту. Поэтому берите и пропуск на работу, и права". Этот "безвиз" — лотерея, считает Попова. "Ехать "к знакомым" не советую, а оплачивать отель в идеале надо своей картой, — добавляет она. — И обязательно держать обратный билет в руке, причем лучше прямой, в Россию, а не в третью страну".</t>
  </si>
  <si>
    <t>https://ria.ru/20230714/vengriya-1884299413.html</t>
  </si>
  <si>
    <t>Глава МИД Венгрии высказался о специальной процедуре ЕК против Будапешта</t>
  </si>
  <si>
    <t>БУДАПЕШТ, 14 июл - РИА Новости.  Министр иностранных дел и внешнеэкономических связей Венгрии Петер Сийярто заявил, что контрабанда людьми в Европе процветает благодаря политике Брюсселя, поэтому запущенная Еврокомиссией процедура в отношении Будапешта за возможное нарушение правил борьбы с нелегальной миграцией неприемлема и несерьезна.  Ранее Еврокомиссия открыла специальную процедуру против Венгрии, связанную с возможным нарушением общеевропейских правил в сфере борьбы с нелегальной миграцией. Речь идет о недостаточно жестких, по мнению Еврокомиссии, наказаниях для причастных к транспортировке, транзиту или укрытию нелегальных мигрантов на территории Евросоюза.  "Больше всего контрабанду людьми поддерживает сам Брюссель. Ситуация такова, что бизнес-модель торговли людьми работает, потому что Брюссель проводит политику в пользу сторонников миграции. Если бы Брюссель наконец изменился и четко заявил, что в Европу можно въехать только легально и все, кто въезжает нелегально, будут высланы, это бы разрушило бизнес-модель сети контрабанды людьми", - сказал Сийярто на пресс-конференции, которая транслировалась в соцсети Facebook*. Он отметил, что Брюссель вместо этого "навязыванием квот разослал всем мигрантам письмо с приглашением сюда и укрепил бизнес-модель контрабанды людьми. По его словам, модель будет оставаться "процветающим бизнесом", пока Брюссель ее не разрушит, а пока контрабандисты "могут поблагодарить" власти Евросоюза.  Глава венгерского МИД подчеркнул, что поведение Брюсселя по отношению к Венгрии в вопросе нелегальной миграции "неприемлемо, дискредитировано и несерьезно", поскольку Будапешт выстроил заграждение для защиты внешней границы Евросоюза, потратив свои 650 миллиардов форинтов (1,95 миллиарда долларов), в то время как доля Евросоюза в финансировании строительства составила один процент.  По его словам, Венгрия высылает контрабандистов, чтобы они "находились вне страны" и на них не тратились деньги венгерских налогоплательщиков, а они потом в европейских судах просят денег, поскольку их якобы плохо содержали в Венгрии.  "Мало того, что они совершают преступление, мало того, что преступление становится возможным благодаря Брюсселю, так в конце мы еще должны им заплатить, потому что мы плохо содержали их в венгерских тюрьмах. Так что пусть никто не смотрит на нас как на дураков", - подчеркнул Сийярто.  Еврокомиссия ранее выдвинула предложение о новом соглашении по миграции и предоставлению убежища, основанном на системе квот, в 2020 году. Этот план быстро забуксовал после критики со стороны Венгрии,  Польши  и других стран, которые возражали против любых требований по приему мигрантов. Как сообщает агентство Франс Пресс,  Швеция , которая председательствует в  ЕС  до конца июня, представила два компромиссных документа: один из них призывает все страны-члены к подходу "принимай или плати", а другой касается процедур предоставления убежища на внешних границах ЕС. *  Деятельность Meta (соцсети Facebook, Instagram) запрещена в России как экстремистская.</t>
  </si>
  <si>
    <t>https://ria.ru/20230717/vspyshka-1884513093.html</t>
  </si>
  <si>
    <t>На Солнце произошли три сильные вспышки</t>
  </si>
  <si>
    <t>МОСКВА, 17 июл — РИА Новости.  На Солнце 16 июля произошли три мощные вспышки, одна из них сопровождалась нарушением радиосвязи, сообщается на  сайте  Института прикладной геофизики имени академика Е. К. Федорова. В 18:08 мск и 20:46 мск произошли еще две вспышки М1.8 и М4.0 соответственно. Согласно прогнозу космической погоды на 16-17 июля, "возможны вспышки класса X, в том числе протонные". Ожидается и ухудшение условий КВ-радиосвязи.  Вспышки на Солнце могут вызывать на  Земле  магнитные бури, которые, в свою очередь, приводят к сбоям в работе энергосистем, а также сказываются на путях миграций птиц и животных. Кроме того, сильные бури вызывают нарушения коротковолновой связи и работы навигационных систем, а также перепады напряжения в промышленных сетях.</t>
  </si>
  <si>
    <t>https://ria.ru/20230717/vizy-1884593964.html</t>
  </si>
  <si>
    <t>Эксперты рассказали о будущих изменениях в визовых правилах стран Европы</t>
  </si>
  <si>
    <t>МОСКВА, 17 июл — РИА Новости . Запуск анонсированных ранее биометрической системы ЕС (EES) и Европейской системы информации и авторизации для путешествий (ETIAS, безвизовый въезд) вряд ли состоится в 2024 году,  сообщает  АТОР со ссылкой на неофициальный отчет бельгийских экспертов в Совете Европейского Союза. Изначально предполагалось, что базы данных EES и ETIAS будут совмещены, но теперь эксперты настаивают на их разделении, поскольку запуск биометрической Системы въезда/выезда оказался сопряжен со значительными техническими трудностями и проблемами "на местах". В отчете указано, что ряд консульств стран ЕС в странах  Азии  и  Африки  категорически отказались от идеи сбора биометрии: на это нет ни сотрудников, ни требуемого оборудования (сканеров, серверов). Первоначально планировалось, что EES вступит в действие в 2020 году, затем это было отложено до мая 2023 года, а затем до конца 2023 года. Позже eu-LISA, специализированное агентство ЕС, заявило: сроки, когда EES начнет действовать, остаются неизвестными. По оценкам бельгийских экспертов, без привязки к биометрической платформе EES система ETIAS, ориентированная на безвизовых путешественников, может быть внедрена быстрее, так как она не потребует установки в международных аэропортах ЕС специализированных электронных киосков, камер на пограничном контроле или сканеров отпечатков пальцев. В этом случае ETIAS может заработать уже в мае 2024 года. Эксперты считают, что шансов на внедрение Системы въезда/выезда весной 2024 года нет. Кроме того, стало известно, какие страны продолжат ставить штампы в паспортах даже после того, как в ЕС заработает EES. Это  Ирландия  и  Кипр . Обе страны входят в ЕС, но не в Шенгенскую зону.  Кипр не может начать процедуры присоединения из-за проблем с границей с другой половиной острова, а Ирландия отказалась присоединиться к  Шенгенской зоне  еще в 1985 году. При этом действие EES будет распространяться на  Румынию  и  Болгарию , которые близки к вхождению в Шенгенскую зону.  Согласно планируемой схеме, люди, въезжающие в блок из стран, не входящих в ЕС, должны будут зарегистрировать в системе EES отпечатки пальцев и фотографию со своими паспортными данными. Регистрация будет действительна три года. В течение этого срока каждый раз, когда путешественник пересекает границу ЕС (въезжает/выезжает), он обязан "отмечаться" в EES. Новшество касается, в числе прочих, граждан  России ,  Казахстана ,  Армении ,  Белоруссии . В конечном итоге EES призвана заменить штампы в паспортах, а также помочь государствам-членам ЕС сократить незаконную миграцию и выявить, среди прочего, тех, кто нарушает сроки пребывания по визе и правила въезда.</t>
  </si>
  <si>
    <t>https://ria.ru/20230721/spetsoperatsiya-1885377202.html</t>
  </si>
  <si>
    <t>Вскрыта новая масштабная цель СВО</t>
  </si>
  <si>
    <t>Специальная военная операция идет своим плановым чередом, при этом в бегущей ленте фронтовых событий начинают прослеживаться несколько неожиданные тенденции. Депутат Верховной рады Сергей Нагорняк в своем выступлении с трибуны парламента заявил, что Украина находится буквально в полушаге от энергетического коллапса. Член парламентского комитета по энергетике, то есть лицо, допущенное к информации закрытой и с ограниченным доступом, очерчивает рамки текущего положения, а именно: по состоянию на вторую половину июля 2023 года в результате ракетных ударов со стороны Вооруженных сил  России  полностью выведены из строя 26 силовых подстанций. Их восстановление и возврат в эксплуатацию не представляется возможным по причине того, что технический персонал из числа ремонтных бригад практически в полном составе мобилизован и отправлен на фронт, а иностранные специалисты не помогают, денег не дают, а лишь жизнерадостно предлагают держаться. Далее украинский депутат добавляет, что в целом по стране критические повреждения получило порядка 50 процентов объектов энергетики, большая часть из которых не подлежит восстановлению в принципе. Также он приводит данные  Всемирного банка , который, опираясь на представленные  Киевом  материалы, подсчитал, что на реанимацию всего ремонтопригодного оборудования и силовых установок потребуется не менее десяти миллиардов гривен (24,5 миллиарда рублей). Ситуация в украинской энергетике в целом оценивается как сверхсложная. Российское информационное пространство применительно к идущей специальной военной операции интересно тем, что внушительная часть его повестки формируется Украиной и ее населением. Вспомните, как год назад с подачи тамошних гиперактивных СМИ вся Россия обсуждала турецкие БПЛА Bayraktar, затем противотанковые комплексы Javelin, NLAW, американские бронетранспортеры Bradley, немецкие танки Leopard и британские Challenger. Высокопоставленные военные, маститые ученые, заслуженные инженеры часами скрупулезно разбирали, что из всего этого завозимого с Запада разнообразия может претендовать на роль супероружия и как оно способно изменить ситуацию на линии соприкосновения. В этом плотном и непрекращающемся потоке краткой магниевой вспышкой трижды мелькнули сообщения о нанесении ударов по объектам энергетики Украины. Именно столько было массированных волн, которые, впрочем, давно забыты, так как последняя подобная акция была в феврале текущего года. И совершенно зря. Все знают, что месть подают холодной, но забывают, что для охлаждения вначале нужно отключить главный рубильник. Опубликованные цифры помогают представить масштаб проседания производственного сектора Украины, а также тенденцию убыли населения — в основном, конечно, в результате миграции за рубеж. Из открытых западных источников, которым ввиду крайней открытости Киева вполне можно доверять, мы узнаем, что в 2021 году бытовой и промышленный секторы Украины израсходовали 125 тераватт-часов электроэнергии, а в 2022-м потребление упало сразу на 35 процентов — до 85 тераватт-часов. Можно пропорционально подсчитать, либо сколько предприятий цветной и черной металлургии, горнорудного и агропромышленного комплекса, легкой промышленности закрылись, либо в какой пропорции снизились их производственные показатели. Просто потому, что пара крупных комбинатов съедает электричества столько же, сколько на свои бытовые нужды требует город-миллионник. Эти показатели ничуть не противоречат озвученному в стенах украинского парламента, а наоборот, подтверждают правдивость сказанного. Как видно, воздействие на энергетику Украины в осенне-зимний период было весьма эффективным, хотя тамошние информационные ресурсы и власть все яростно отрицали. Но это уже свершившиеся факты. Гораздо интереснее, что же будет дальше. Если проанализировать выступления  Владимира Зеленского  за последние месяцы, то выяснится, что во время своих бесконечных зарубежных турне и встреч на высшем уровне украинский лидер просит у союзников оружие, военную технику и ничего более. Возможно, где-то кулуарно и упоминались новые котлы, генераторы, трансформаторы, высоковольтные опоры и прочая сугубо энергетическая инфраструктура, но в официальных заявлениях об этом нет ни слова. С учетом того что в  Вашингтоне  и  Брюсселе  прекрасно осведомлены о нынешнем положении в украинской энергетике, это свидетельствует, что спонсоров текущего конфликта все полностью устраивает. То, что коллективный Запад во всех без исключения случаях своего явно или прокси-военного участия не вкладывается в восстановление местной инфраструктуры, известно давно. Это наконец-то поняли и на Украине, где уже не слыхать радужных рассказов, как сейчас придет западный дядя, даст денег и все-все отстроит. В глобальной проекции это также может быть признаком того, что Вашингтон с коллегами по антироссийскому цеху оценивают перспективы идущего конфликта как малообещающие с точки зрения вероятности победы над Россией не только на поле боя, но и в экономическом секторе. Если это так, то все происходящее предельно прагматично. Зачем вкладываться в то, что с высокой долей вероятности предстоит потерять: логичнее переложить расходы по восстановлению жизненно важных систем на тех, под чьим контролем окажутся эти территории впоследствии. Когда начиналась СВО, ее целью определялась демилитаризация государства Украина. Спустя полтора года стало понятно, что деэлектрификация в этом деле — изрядное подспорье.</t>
  </si>
  <si>
    <t>https://ria.ru/20230721/sdelka-1885478240.html</t>
  </si>
  <si>
    <t>Эрдоган предупредил о последствиях прекращения зерновой сделки</t>
  </si>
  <si>
    <t>АНКАРА, 21 июл – РИА Новости.  Президент Турции Реджеп Тайип Эрдоган заявил, что западные страны должны предпринять меры по зерновой сделке, прекращение работы этого механизма приведет к голоду и волне миграции.  Действие зерновой сделки прекратилось с 18 июля, в понедельник  РФ  уведомила Турцию,  Украину  и  ООН  о возражении против ее продления. Президент России  Владимир Путин  ранее отмечал, что условия сделки в отношении России не выполнялись, несмотря на усилия ООН, потому что западные страны не собирались исполнять обещания. Путин неоднократно указывал, что Запад вывозил большую часть украинского зерна в свои государства, а главная цель сделки - поставки зерна нуждающимся странам, включая африканские - так и не была реализована.  "Прекращение реализации черноморской зерновой инициативы повлечет за собой целый ряд последствий, включая рост мировых цен на продовольствие, голод в некоторых регионах и новые волны миграции. Мы без колебаний возьмем на себя инициативу по предотвращению этого…. Западные страны также должны принять меры по этому вопросу. Благодаря черноморской зерновой инициативе мы обеспечили поставку на мировые рынки более 33 миллиона зерновых, предотвратили глобальный продовольственный кризис, последствия которого будут гораздо более тяжелыми после глобальной пандемии и экономического кризиса", - заявил Эрдоган журналистам в самолете по возвращению из турне по странам  Персидского залива .  По его словам, продолжение столь важной по своим результатам инициативы в интересах человечества.  "Мы будем использовать все инструменты дипломатии и сосредоточим все наши усилия на этом вопросе. Компромисс, который служит человечеству в условиях войны, достигнут, и мы сделаем все возможное для его продолжения", - заявил турецкий лидер.  После прекращения функционирования черноморской зерновой инициативы и сворачивания морского гуманитарного коридора все суда, следующие в акватории  Черного моря  в украинские порты, с полуночи 20 июля 2023 года будут рассматриваться как потенциальные перевозчики грузов военного назначения и считаться вовлеченными в украинский конфликт на стороне киевского режима, сообщили в среду в Минобороны РФ.  Ранее агентство Блумберг сообщало, что ряд представителей бизнеса по морским грузоперевозкам уверен, что после истечения зерновой сделки никто "в здравом уме" не станет отправлять суда по небезопасным маршрутам на море.</t>
  </si>
  <si>
    <t>https://ria.ru/20230721/motkinova-1885497958.html</t>
  </si>
  <si>
    <t>Колокольцев наградил полицейского из Бурятии за спасение тонущего ребенка</t>
  </si>
  <si>
    <t>УЛАН-УДЭ, 21 июл — РИА Новости.  Министр внутренних дел Владимир Колокольцев наградил старшего лейтенанта полиции Елену Мотькинову, которая вытащила из реки трехлетнего ребенка, сообщается на сайте " МВД Медиа ". "Колокольцев наградил начальника отделения по вопросам миграции ОМВД России по  Заиграевскому району  Республики Бурятии старшего лейтенанта полиции Елену Мотькинову, которая спасла тонувшего трехлетнего ребенка", — говорится в пресс-релизе. Как пояснили в ведомстве, Мотькинова во время отпуска на реке  Селенге  увидела, что ребенка уносит течением. Она прыгнула в воду и вытащила мальчика на берег, где оказала ему первую помощь. А после того как ребенок пришел в сознание, на личном автомобиле доставила его вместе с мамой в ближайшую больницу. Мотькинова награждена ведомственной медалью "За смелость во имя спасения".</t>
  </si>
  <si>
    <t>https://ria.ru/20230722/turtsiya-1885652214.html</t>
  </si>
  <si>
    <t>СМИ: Турция усложнит получение гражданства</t>
  </si>
  <si>
    <t>АНКАРА, 22 июл — РИА Новости.  Турция усложнит получение иностранцами турецкого гражданства в рамках процесса по членству в Евросоюзе (ЕС), пишет газета  Hürriyet  со ссылкой на дипломатические источники.  Дипломатические источники издания назвали просителей убежища одним из важнейших аспектов визовой проблемы. "Есть люди, которые получают гражданство Турции и едут в Европу. Европейскому союзу также предстоит многое сделать. Это не то, что невозможно сделать при условии, что Турция будет хорошо защищать свои границы, гарантирует недопущение мигрантов в страны ЕС и достигнет прогресса", — приводит газета слова своего источника.  Ранее президент Турции  Реджеп Тайип Эрдоган  заявил, что вступление  Швеции  в  НАТО  станет возможным после того, как Турция будет принята в ЕС. Позднее генсек альянса  Йенс Столтенберг  сообщил, что Эрдоган согласился "как можно скорее" направить бумаги для ратификации заявки Стокгольма на вступление в НАТО в турецкий парламент. Швеция как член Евросоюза пообещала в обмен на ратификацию заявки способствовать активизации процесса вступления Анкары в ЕС. Пресс-секретарь президента России  Дмитрий Песков  отмечал, что Турцию не хотят видеть в  Европе , в  Анкаре  не должны носить розовые очки на этот счет.  Департамент миграции МВД Турции ранее сообщил о почти пяти миллионах мигрантов, проживающих в стране. По данным ведомства, в 1169 кварталах регистрация иностранцев запрещена. Эрдоган ранее заявил, что граждане Турции в ближайшее время ощутят изменения в результате операций по борьбе с нелегальными мигрантами.  Правительство Турции ранее внесло поправки в закон "О гражданстве". Согласно документу, получить турецкое гражданство можно при приобретении недвижимости в стране на сумму не менее 400 тысяч долларов или при аналогичном по сумме вкладе в турецкий банк. При этом от соискателя требуется не продавать приобретенную недвижимость как минимум три года и не изымать банковский вклад в течение того же времени.  Турция в 1963 году подписала соглашение об ассоциации с ЕС (в то время — ЕЭС), а в 1987-м подала заявку на членство в союзе. Однако переговоры о вступлении начались только в 2005 году, причем неоднократно приостанавливались из-за разногласий. Сейчас открыты 16 из 35 глав переговорного досье.</t>
  </si>
  <si>
    <t>https://ria.ru/20230725/bastrykin-1886103829.html</t>
  </si>
  <si>
    <t>Бастрыкин: защищать своих граждан – обязанность России как государства</t>
  </si>
  <si>
    <t>День сотрудника органов следствия РФ ежегодно отмечается в России 25 июля. О том, как Следственный комитет РФ стоит на защите граждан, об успехах следствия, расследовании атаки Киевом Крымского моста, теракта в Белгородской области, убийств политолога Дарьи Дугиной и военкора Владлена Татарского, а также других преступлений, в интервью РИА Новости рассказал председатель СК России Александр Бастрыкин. Беседовала Дарина Хануна. – Какие приоритетные задачи стоят перед вашим ведомством и как удается их решать? – Работа Следственного комитета России многогранна. Безусловно, основное в нашей деятельности – расследование наиболее опасных видов преступлений, посягающих на личность, общественную безопасность, экономику страны и другие сферы. Одновременно российские следователи активно работают над профилактикой преступлений, совершенствованием законодательства, с различными обращениями граждан. В общем задач много, добавляются и новые. Тем более, сейчас мы действуем в условиях изменившейся международной обстановки и проведения специальной военной операции. Фиксация преступлений киевского режима – одно из важнейших направлений нашей деятельности. При этом не стоит на месте и преступность, злоумышленники, в том числе и из-за рубежа, находят все новые формы обмана граждан, например, в IT-сфере. Так что объемы работы огромны. Мы постоянно анализируем криминогенную обстановку, принимаем организационные решения, позволяющие добиваться положительной динамики по приоритетным направлениям деятельности, демонстрируя неотвратимость наказания за нарушение закона. Так, во взаимодействии с МВД,  ФСБ  и  ФСИН  России в текущем году удалось добиться раскрываемости убийств в 99%, фактов умышленного причинения тяжкого вреда здоровью, повлекшего смерть потерпевшего, – 99,9%, изнасилований – 99,9%. Это очень хорошие показатели. Эффективно наши подразделения работали и в части возмещения причиненного ущерба – потерпевшим гражданам и государству компенсировано более 50 миллиардов рублей. Дополнительно наложен арест на имущество обвиняемых стоимостью свыше 38 миллиардов рублей. Следователи СК РФ направили в суды почти 39,5 тысяч уголовных дел, что на 3% больше этого же показателя прошлого года. Безусловно, эти показатели говорят об эффективной работе ведомства и профессионализме наших сотрудников. – В числе ваших приоритетов всегда была борьба с коррупцией, как сейчас обстоит ситуация с этим явлением? – Да, коррупция наносит колоссальный вред развитию государства, поэтому следователи СК РФ совместно с оперативными подразделениями продолжают пресекать коррупционные схемы в отношении должностных лиц различного уровня. На фоне необходимости импортозамещения по целому ряду высокотехнологичных отраслей государство выделяет огромные средства на преференции и меры поддержки для проектов, направленных на технологический суверенитет России. Президент РФ подчеркивал, что надо исключить коррупционные схемы при предоставлении льгот, и это наша задача. Сейчас продолжается расследование уголовного дела в отношении заместителя главы министерства цифрового развития, связи и массовых коммуникаций  Максима Паршина . Он обвиняется в получении взятки в размере 3,7 миллиона рублей от Александра Моносова за обеспечение выдачи коммерческим организациям грантов из средств федерального бюджета. Моносову предъявлено обвинение в даче взятки. В отношении них была избрана мера пресечения в виде домашнего ареста при том, что следствие ходатайствовало перед судом о помещении фигурантов в СИЗО. В этой ситуации речь идет о коррупции, а не об экономическом преступлении, совершенном каким-нибудь предпринимателем. Если же говорить о ситуации с коррупцией в РФ в целом, то благодаря систематической и слаженной работе можно с уверенностью сказать, что рост коррупционных преступлений замедлился и составил менее 3%. Число расследованных дел – 4,3 тысячи – сопоставимо с данными аналогичного периода прошлого года. Убежден, что продолжив совместную работу с другими правоохранительными органами мы добьемся постепенного снижения уровня коррупции. Что же касается экономических преступлений, то одной из серьезных проблем является уход от налогов – некоторые зарабатывают миллионы в России, при этом не отдавая ни копейки государству, что в нынешней для страны ситуации недопустимо. В качестве примера приведу вызвавшие широкий общественный резонанс уголовные дела в отношении популярных блогеров. Хотел бы подчеркнуть, что это не некая тенденция – претензии к ним ничем не отличаются от претензий к любому другому бизнесу: для всех одни четкие и простые правила, которые необходимо соблюдать. Не исключено, что с претензиями столкнутся и другие блогеры, если не извлекут уроков из примера коллег. – А после вступления в силу законов о приоритетности избрания меры пресечения предпринимателям той, которая не связана с арестом, как изменится позиция СК РФ? – Следователи СК РФ и так всегда применяли уголовно-правовые меры воздействия сбалансировано. Даже если говорить о блогерах и предпринимателях, которые не уплатили в бюджет огромные суммы, то и тут следователи не ходатайствовали перед судом о заключении фигурантов под стражу. Если же говорить в цифрах, то, например, в текущем году из 50 тысяч подозреваемых только 8,5 тысяч, или 17%, в период предварительного следствия содержались под стражей. При этом 80% из них обвинялись в совершении тяжких и особо тяжких насильственных преступлений. При этом в нашей практике все чаще применяются меры пресечения, не связанные с лишением свободы. За последние пять лет их доля возросла на 29%. Таким образом, Следственный комитет движется по пути либерализации уголовной политики, в том числе в отношении предпринимателей наряду с законодательной и судебной властью. – А фиксирует ли СК РФ в последние годы новые преступные схемы? Если да, то какие? – Да, при расследовании уголовных дел мы нередко выявляем новые виды мошенничества, теневые схемы по обналичиванию средств и уклонению от уплаты налогов. Среди фигурантов уголовных дел немало тех, кто не только умело пользуется новейшими достижениями науки и техники, но и знает пробелы в законодательном регулировании. К выбору объектов посягательств они подходят тоже избирательно: их жертвами зачастую становятся пожилые люди, не обладающие достаточной правовой грамотностью, пребывающие в стрессовом состоянии. Кроме того, не менее опасны и преступления в даркнете, который предоставляет свободу для распространения оружия, детской порнографии, запрещенных препаратов, предложений оказания незаконных услуг, вплоть до заказов на совершения преступлений. Быстрое развитие цифровых технологий, создающее почву для таких преступлений, обязывает и сотрудников правоохранительных органов быть на шаг впереди. Поэтому Следственный комитет старается активнее применять новые достижения, в частности в области цифрой криминалистики. Ведь сейчас почти по каждому уголовному делу есть необходимость работы в цифровом пространстве. В структуре центрального аппарата нами создано специализированное подразделение для расследования таких преступлений. Кроме того, в штате Главного управления криминалистики (Криминалистического центра) трудятся опытные следователи-криминалисты, а также узкопрофильные IT-специалисты. И на практике к нужному результату зачастую приводит использование комплекса программных продуктов при неизменном творческом подходе к решению поставленных задач. Причем часть таких программных продуктов создается нашими сотрудниками. Итогом работы в сфере противодействия IT-преступности стало расследование свыше 10,5 тысяч деяний, совершенных с применением новых цифровых технологий, в том числе атак на граждан с использованием методов социальной инженерии. – Следственный комитет документирует преступления киевского режима уже девять лет. Для чего? И какие результаты уже есть на сегодняшний день? – Данная работа важна во многих смыслах, особенно в нынешних реалиях. Когда мы начинали в 2014 году возбуждать уголовные дела в отношении украинских военнослужащих, было много вопросов касаемо целесообразности наших действий. Опираясь на нормы международного права, мы разъяснили, что наши действия не только законны и обоснованы, но и необходимы. И насколько всем известно, за девять лет зверств и издевательств на  Донбассе  международное сообщество никак не реагировало, цинично игнорируя происходящее. По прошествии девяти лет мы видим, как усилилась и трансформировалась агрессия киевского режима и западных стран, которые поставляют оружие  Украине , не взирая на разрушительные последствия и эскалацию конфликта. Сейчас уже ни у кого нет сомнений, что преступления киевского режима нужно фиксировать и расследовать не только для привлечения виновных к ответственности, но и для истории, чтобы последующие поколения знали правду о том, что в действительности привело к сегодняшним событиям. Именно поэтому Россия встала на оборону Донбасса, ведь защитить своих граждан – это обязанность государства. Говоря в цифрах, то за девять лет СК РФ возбудил 3 286 уголовных дел, в рамках которых ведется уголовное преследование 849 лиц – представителей военного и политического руководства Украины, участников националистических объединений, сотрудников силовых структур, в том числе командного состава. И хотелось бы заверить, что каждый причастный к издевательствам и зверствам, которые приходилось и приходится переживать соотечественникам, ответит перед законом. – А как продвигается расследование уголовного дела о подрыве Каховской ГЭС? Установлены ли предварительная сумма ущерба и причастные? – На сегодняшний день уже известно, что в результате теракта затопило более трех десятков населенных пунктов, погибло 55 человек, еще 134 человека пострадали. Мы продолжаем устанавливать и оценивать причинный ущерб, сейчас проводится комплексная криминалистическая (видеотехническая и взрывотехническая) судебная экспертиза, в качестве свидетелей уже допрошено более тысячи человек, в том числе сотрудники ГЭС и российские военнослужащие, охранявшие объект. В рамках этого уголовного дела также расследуются и факты артиллерийских и минометных обстрелов  ВСУ  пунктов эвакуации населения из зоны затопления в городе Голая Пристань в  Херсонской области .  Следователи и криминалисты осмотрели конструкцию дамбы ГЭС и прилегающую к ней территорию, а также места эвакуации населения, подвергшиеся обстрелам. – Следственный комитет также расследует уголовные дела о посягательствах на российских граждан. Что установлено на сегодняшний день по делу об убийстве Владлена Татарского? – Следователи СК РФ собрали доказательства и установили, что организацией теракта, в результате которого погиб российский военный корреспондент, занимались лица, находившиеся на Украине. Они же через соцсети завербовали исполнительницу преступления Трепову. Недавно ей было предъявлено окончательное обвинение в совершении террористического акта, незаконном обороте взрывных устройств и подделке документов. В ходе следствия проведено порядка 200 экспертиз, 85 человек признаны потерпевшими, всего допрошено порядка 400 человек. Удивительно и то, как прослеживается циничность и жестокость в поступках приспешников киевского режима: Трепова пыталась убедить следствие, что якобы не знала о бомбе и думала, что в статуэтке находится устройство для слежения. Однако следственным путем удалось установить, что на самом деле она была осведомлена о том, что передает военкору именно статуэтку со взрывчаткой. Сейчас следствие продолжает устанавливать иных соучастников Треповой, помимо гражданина Украины  Юрия Денисова  и проживающего на Украине журналиста Романа Попкова. – Сколько лиц было установлено в связи с расследованием убийства Дарьи Дугиной? – Установлена причастность к совершению данного преступления граждан Украины Натальи Вовк и Богдана Цыганенко, которые действовали в составе организованной группы вместе с другими лицами. Мощность самодельного взрывного устройства, которое они использовали для подрыва автомобиля Дугиной, соответствовала 500 граммам в тротиловом эквиваленте. Соучастники покинули территорию России и были объявлены в международный розыск, в отношении них заочно избрана мера пресечения в виде заключения под стражу. При пересечении государственной границы Российской Федерации Вовк использовала поддельные документы, которые были изготовлены участниками другой организованной преступной группы, не связанной с убийством Дугиной. В ее состав входили в том числе Александр Сучков и Андрей Кузнецов. Они уже понесли наказание за совершенное преступление. Также выявлены лица, которые за денежное вознаграждение собрали и распространили информацию о семье погибшей. Сотрудник полиции Иван Рыбин передал Даниилу Чоудхури информацию о Дугиных из Федеральной информационной системы Госавтоинспекции. В отношении Рыбина и Чоудхури расследование находится на завершающей стадии, они знакомятся с материалами уголовного дела. – Следствие выяснило, как готовилось покушение на  Захара Прилепина , и каким образом было приведено в действие взрывное устройство? – Причастный к этому преступлению уроженец Украины Александр Пермяков был завербован сотрудником СБУ. Действуя по его заданию, он получил от своего куратора самодельное взрывное устройство, в состав которого входили две противотанковых мины ТМ-62. Это СВУ он установил под полотно грунтовой дороги в деревне Ярки Нижегородской области недалеко от места проживания Прилепина. Дождавшись, когда автомобиль потерпевшего подъедет к установленному на дороге СВУ, Пермяков осуществил дистанционный подрыв взрывного устройства. В результате проведенных следственных и оперативных мероприятий обнаружены и изъяты все предметы, использованные Пермяковым для подготовки и совершения преступления. На месте происшествия изъята одна из мин, которая не взорвалась после инициации взрывного устройства. – Расскажите про расследование уголовного дела о покушении на журналиста Владимира Соловьева. Кем являются фигуранты этого дела? В чем конкретно они обвиняются? И кто за ними стоит? – Расследование уголовного дела по фактам приготовления к убийству журналиста Владимира Соловьева завершено. Привлечены к ответственности восемь граждан России: Андрей Пронский, Максим Дружинин, Владимир Беляков, Владимир Степанов, Василий Стрижаков, Динис Абраров, Андрей Волков и Тимофей Мокий. В настоящее время они знакомятся с материалами уголовного дела. Задержанные придерживались национал-социалистических взглядов и ранее состояли в запрещенной на территории Российской Федерации террористической организации. Соучастниками совершены четыре террористических акта путем поджогов военных комиссариатов, уничтожены четыре автомашины и одно домовладение. Они действовали в Московском регионе, Рязанской, Тульской и Тверской областях. Обвиняемыми изготавливалось огнестрельное оружие и взрывные устройства, которые применялись при совершении преступлений. Также ими совершены иные многочисленные преступления экстремистской и террористической направленности. Преступная деятельность оплачивалась с территории Украины лицами, заинтересованными в дестабилизации политической обстановки и общественного порядка на территории России. Преступная деятельность тщательно конспирировалась, следы преступлений уничтожались, а изобличение фигурантов стало возможным только после проведения трудоемких судебных экспертиз и кропотливых осмотров изъятых вещественных доказательств. Лидером террористической организации предпринимались попытки симулировать психиатрическое заболевание, которое могло ему позволить уйти от уголовной ответственности, однако следствие собрало неопровержимые материалы, которые позволили экспертам-психиатрам сделать вывод об отсутствии заболевания. Непосредственное приготовление к убийству российского журналиста было совершено ими по заказу Главного управления разведки Украины. В отношении заказчиков и иных участников террористической группы уголовное дело выделено в отдельное производство. – Недавно была совершена повторная атака на Крымский мост. Как продвигается расследование? – Попытка атаковать Крымский мост – еще один пример того, как киевский режим осознанно посягает на объект, по которому передвигаются гражданские транспортные средства. Для них, как для любых террористов, чужды любые моральные принципы: в машине, которая ехала по мосту во время атаки находилась обычная семья. В результате мужчина и женщина погибли, несовершеннолетняя девочка чудом выжила, но осталась сиротой. Следственный комитет по данному факту возбудил уголовное дело по статье УК РФ "Террористический акт". В рамках уголовного дела назначен ряд экспертиз, в том числе взрывотехническая. Следствием устанавливаются лица из числа украинских спецслужб и вооруженных формирований, причастные к организации и исполнению этого преступления. – Установлены ли личности диверсантов, напавших на Белгородскую область? Кто они? – Это нападение совершили участники украинского военизированного формирования "Русский добровольческий корпус" вместе с военнослужащими воинских подразделений Украины. Вторжение и атака на российскую территорию сопровождались массированным огнем из ствольной и реактивной артиллерии с территории Украины по приграничным селам в Грайворонском районе. Следствием получены неопровержимые доказательства применения представителями украинских вооруженных формирований вооружения, поставленного из США и европейских государств. В результате погиб местный житель, получили ранения 12 гражданских лиц, повреждены более 250 объектов гражданской инфраструктуры, более 50 транспортных средств местных жителей. В отношении шести лиц вынесены постановления о привлечении их в качестве обвиняемых, они объявлены в международный розыск. Решается вопрос об избрании им меры пресечения в виде заключения под стражу заочно. Продолжается установление других соучастников. – От участников СВО и их родственников в различные ведомства поступает множество обращений по разным вопросам. Ваша структура участвует в их разрешении? – Безусловно! Ежедневно через электронные каналы связи нам поступает множество обращений. Если же говорить конкретно про участников СВО и их родственников, то в СК РФ поступило свыше 11 тысяч обращений, относящихся к компетенции военных следственных органов. В ходе мониторинга интернета и СМИ выявлено еще 442 материала, которые были взяты в работу. В основном они касались вопросов, связанных с положенными выплатами, выдачей необходимого вещевого имущества, продовольствия, оказанием медицинской помощи. Начиная с сентября 2022 года военные следственные органы восстановили права свыше шести тысяч граждан. Также по моему поручению с июля этого года представители военных следственных органов на постоянной основе проводят личные приемы участников специальной военной операции и членов их семей в Госпитале для ветеранов войны № 2 города Москвы. Если больной не может передвигаться, наши сотрудники идут к нему в палату и принимают обращение. Такая работа помогает значительно ускорить процесс помощи людям, и мы обязательно будем ее продолжать. – В последние годы в западном обществе русофобские настроения приобретают все более масштабный характер. Нужно ли на законодательном уровне регулировать отношение к подобным процессам? – Те, кто инициируют подобные процессы там, наверняка заинтересован и в том, чтобы эти взгляды транслировались как можно на более широкую аудиторию. Для этого создаются соответствующие организации, медиаресурсы. И наша задача – сформировать четкое отношение к этому. Для этого разработан комплексный нормативный документ – проект федерального закона "О гарантиях равноправия народов и противодействии русофобии и другим проявлениям фашизма", в котором предложена терминология, отсутствующая в правовом поле – русофобия, фашизм, и их формы проявления. Кроме того, подготовлен проект федерального закона о внесении изменений в уголовное законодательство, которые предусматривают введение уголовной ответственности за проявление наиболее опасных форм русофобии, носящих радикальный характер, и проявления фашизма. – Международная обстановка вероятно повлияла и на сотрудничество с правоохранителями из некоторых стран. Насколько эффективно в текущих условиях идет работа по розыску и привлечению к ответственности тех, кто скрывается от следствия за рубежом? – Несмотря на влияние внешнеполитической обстановки и ограничение международного сотрудничества результаты работы по розыску скрывшихся от следствия свидетельствуют о сохраняющейся стабильности. Так, по уголовным делам СК РФ в первом полугодии 2023 года объявлены в розыск 1722 (за весь 2022 год – 3002) обвиняемых и подозреваемых, разысканы 1310 (за весь 2022 – 2763), из них более 100 разысканных лиц скрывались 10 и более лет за совершение насильственных преступлений. В розыске на начало месяца остаются более 8,6 тысячи лиц. Подчеркну, что по моему поручению следственные органы принимают активные меры к установлению местонахождения иностранных граждан, которые являются фигурантами уголовных дел о наемничестве. – А в чем выражаются ограничения, о которых вы упомянули? –  Интерпол  пристально контролирует все наши запросы об организации международного розыска. Также проводится своего рода ревизия всех ранее объявленных Российской Федерацией в международный розыск обвиняемых. Это делается для выявления в российских запросах, на их взгляд, якобы политической составляющей для блокировки использования каналов Интерпола по отдельным делам, а также дальнейшей дискредитации российских правоохранительных органов на площадках организации и обвинений в злоупотреблении международными каналами по розыску лиц. Подобными действиями Интерпол демонстрирует свою ангажированность блоку западных стран и тем самым подрывает декларируемый организацией нейтралитет. Несмотря на все это, взаимодействие с иностранными компетентными органами по каналам Интерпола продолжается, обмен оперативной информацией осуществляется в непрерывном режиме, а зарубежные органы проводят запрашиваемые Российской Федерацией мероприятия, устанавливают местонахождение преступников и осуществляют их задержание. Такая практика имеется с Турцией, Швецией, Грузией, Египтом и другими странами. – Наряду с событиями, связанными с СВО, за последнее время произошел ряд резонансных происшествий в других регионах России. Расскажите как продвигается расследовании уголовного дела об отравлении "Мистером Сидром"? – На сегодняшний день в одном производстве соединены 28 уголовных дел. По данным следствия, от употребления этих опасных напитков скончались 46 человек, 61 пострадал. В семи регионах, где были зафиксированы отравления, проводятся более 500 химических экспертиз. Наступившие последствия, безусловно трагичны. Этот пример показывает, что уровень контроля за оборотом данной продукции крайне низок, но масштабы трагедии могли быть и значительно больше. Благодаря правоохранительным органам цепочку лиц, причастных к этому установили, но, несомненно, требуются серьезные меры по изменению ситуации. В частности, надо обратить внимание на процессы, связанные с оборотом подобной алкогольной продукции, значительно повысив требования не только к производителям, но и продавцам. В настоящий момент для производства сидра достаточно создать коммерческую организацию с уставным капиталом в 10 тысяч рублей, при этом не требуется акцизная марка. В то же время для производства более крепких алкогольных напитков нужно общество с уставным капиталом почти в 10 миллионов рублей. – Одна из острых проблем на сегодняшний день – преступления, совершенные мигрантами. Как сейчас обстоит ситуация? – Да, действительно, ситуация крайне напряженная. Каждый день из СМИ, от граждан, из других правоохранительных органов мы получаем сигналы о правонарушениях мигрантов. И это не просто статистика, а вопиющие случаи беззакония, притеснения, насаждения чуждых порядков и ценностей. Сегодня коренные жители любого российского города, поселка, района нередко сообщают о сформировавшихся этнических анклавах, приближаться к которым действительно опасно. Но, конечно, основной массив преступлений, совершаемых мигрантами, приходится на Москву, Московскую область и Санкт-Петербург. Следственными органами СК России только в первом квартале 2023 года возбуждено свыше 550 уголовных дел о преступлениях мигрантов, более 500 дел направлено в суд. При этом мы видим, что существенно возросло количество тяжких и особо тяжких преступлений, совершенных нелегалами. Среди этих преступлений причинение вреда здоровью, повлекшего смерть потерпевшего, половые преступления, а также преступления в сфере незаконного оборота наркотиков. Но на эту проблему необходимо смотреть гораздо шире, солидарно разделяя ответственность между приезжими правонарушителями и чиновниками, работодателями, сотрудниками контролирующих и правоохранительных органов. Именно они, порой закрывая глаза и проявляя халатность, а иногда и из корыстных побуждений, фактически становятся соучастниками преступной цепочки. Так, в текущем году по фактам нарушения миграционного законодательства передано в суды 43 уголовных дела, в том числе по фактам получения взяток от иностранных граждан, о фиктивной постановке на миграционный учет и другие. Поэтому Следственный комитет во взаимодействии с МВД России активно занимается профилактикой, выявлением и расследованием преступлений в сфере незаконной миграции. Что немаловажно – граждане нас очень поддерживают, сообщают об очагах напряженности, предлагают помощь. Задача правоохранительных органов – максимально уменьшить уровень социальной напряженности, не допустить дискриминации по национальному и религиозному признаку, создать не только все условия для реализации принципа неотвратимости наказания за, но и сформировать у иностранцев в РФ уважительное отношение к гражданам и законам нашей страны. – Александр Иванович, а остается ли актуальной тема обманутых дольщиков? – Проблему в тех масштабах, в которых она была еще несколько лет назад, удалось решить, однако иногда все-таки всплывают факты обманутых дольщиков. Но Следственный комитет пристально следит за происходящими событиями, реагируем на происшествия, которые попадают и в информационное поле. Вопросы, связанные с нарушением прав дольщиков, достаточно сложны в расследовании и доказывании. Мы участвуем в решении этих проблем, а также в разработке и реализации мер государственной политики. Так, например, благодаря нашим усилиям в 2023 году удалось возместить потерпевшим дольщикам почти 2,4 миллиарда рублей, кроме того, наложен арест на имущество недобросовестных застройщиков на сумму 2,2 миллиарда рублей. – Александр Иванович, в последнее время все чаще появляются сообщения о ЧП на железных дорогах, действительно ли стало больше диверсий на ж/д? – Мы систематически анализируем уровень и характер преступности. И на сегодняшний день нет объективных оснований утверждать, что число таких преступлений возросло. К сожалению, есть такие примеры, когда подобные преступления совершались по заданию украинской стороны. Например, уже направленное в суд уголовное дело в отношении Сергея Белавина, который в прошлом году по заданию представителей украинских силовых структур подорвал железнодорожное полотно со следовавшим по нему грузовым поездом сообщением "Гомель–Москва". Эти действия следствие квалифицировало как террористический акт. Однако хотел бы отметить, что в ходе расследования далеко не всегда подтверждаются версии о наличии у причастных мотива изменения государственного строя или дестабилизации общественного порядка. Например, Западным межрегиональным следственным управлением расследовалось уголовное дело о поджоге имущества ОАО "РЖД" на железнодорожном перегоне Иваново–Текстильный. Установлено, что в декабре прошлого года 15-летние подростки приобрели бензин, вскрыли релейный и батарейный шкафы, а затем облили и подожгли эти шкафы. Их деяния были квалифицированы как умышленное повреждение имущества из хулиганских побуждений общеопасным способом. Сейчас уголовное дело уже направлено в суд. И подобный пример не единичный. Скорее мы можем говорить о том, что неокрепшая подростковая психика в условиях такой палитры происходящих событий не всегда способна правильно отреагировать на те или иные предложения противозаконного характера, но именно этому Следственный комитет старается уделять повышенное внимание профилактике преступности среди несовершеннолетних. Ведь особенно важно – воспитать подрастающее поколение достойными гражданами своей Родины. – В последние дни в России произошел ряд резонансных случаев, связанных с детьми. Какую работу проводит Следственный комитет по защите прав несовершеннолетних? – Защита прав несовершеннолетних – один из важнейших приоритетов в нашей работе. Мы постоянно следим за ситуацией, анализируем эти преступления и вырабатываем меры профилактики. Порой на первоначальном этапе не всегда понятно, можно ли было избежать негативных последствий, являются ли они следствием чьего-либо преступного действия либо бездействия или стечением обстоятельств, поэтому сотрудники СК РФ тщательно вникают и разбираются в проблеме, прежде чем принять процессуальное решение. К сожалению, практика показывает, что чаще всего дети становятся жертвами преступлений против личности и половой неприкосновенности. В этом году подразделениями СК России в суды направлено более 5,5 тысяч уголовных дел по фактам почти 10 тысяч преступных посягательств в отношении детей. Также расследовано более пяти тысяч преступлений, совершенных несовершеннолетними, в суд направлено более трех тысяч таких дел. В данном направлении тоже ведется комплексная работа, в частности наше ведомство участвует в работе над проектом федерального закона, который должен будет повысить эффективность системы профилактики безнадзорности и правонарушений несовершеннолетних и защите их прав. – Завершая разговор, скажите, как продвигается работа по раскрытию и расследованию преступлений прошлых лет? – В слаженном взаимодействии с МВД, ФСБ и ФСИН России, применяя новейший арсенал высокотехнологичных образцов криминалистической и специальной техники, используя современные возможности различных видов судебных экспертиз, нашими следователями, криминалистами и экспертами раскрыто 3296 преступлений прошлых лет, из которых более половины (60,3%) составили тяжкие и особо тяжкие деяния, в их числе 558 ранее нераскрытых убийств. В частности, благодаря практической помощи криминалистов центрального аппарата СК России раскрыто свыше 190 преступлений прошлых лет, в том числе 20 серийных преступлений. Среди них раскрытая серия убийств водителей большегрузных автомобилей, совершенных в 1998-2008 годах на территории Самарской области и Башкортостана. Причастный к этим преступлениям Александр Вышегородцев уже приговорен к 13 годам колонии строгого режима. Другой пример совместной успешной работы – установление участников так называемой "Саранской" банды, действовавшей в Брянской области. Соучастники на протяжении более 20 лет совершали преступления против граждан, чиновников, коммерсантов и депутатов региона. Один из лидеров банды уже осужден, в отношении другого уголовное дело по обвинению в совершении ряда особо тяжких преступлений в настоящее время рассматривается судом. Благодаря совместной работе сотрудников различных правоохранительных органов удалось привлечь к уголовной ответственности участников преступных групп из Смоленской, Новгородской областей и других регионов. Многолетний опыт раскрытия таких преступлений мы активно применили в  Республике Крым , после вхождения в состав России, и сейчас в новых регионах активно продолжаем анализировать приостановленные уголовные дела, применяя разработанные методики. И уже есть хорошие перспективы по многим уголовным делам о преступлениях, совершенных длительное время назад.</t>
  </si>
  <si>
    <t>https://ria.ru/20230727/pasport-1886506004.html</t>
  </si>
  <si>
    <t>Жителям одного из освобожденных поселков в ЛНР выдали российские паспорта</t>
  </si>
  <si>
    <t>СЛАВЯНОСЕРБСК (ЛНР), 27 июл - РИА Новости.  Четырнадцать маломобильных жителей освобожденного в 2022 году поселка Крымское в Луганской Народной Республике получили паспорта РФ, сообщили РИА Новости в МВД по ЛНР.  Ранее в ведомстве сообщили, что 102-летняя жительница  Стаханова  в ЛНР получила паспорт РФ.  "Маломобильные граждане особенно нуждаются во внимании и помощи. Сотрудниками отдела по вопросам миграции ОМВД России "Славяносербский" осуществлена выездная выдача паспортов Российской Федерации 14 жителям населенного пункта Крымское. А жительница села Трехизбенка Галина Павловна, которой в этом году исполнилось 90 лет, не стала дожидаться приезда сотрудников по вопросам миграции домой, а сама пришла в отдел и подала документы", - рассказал представитель ведомства.  Он уточнил, что добраться до ближайшего подразделения по вопросам миграции маломобильным гражданам сложно, поэтому сотрудники отдела выезжают на дом к желающим получить паспорта.  "Благодаря совместной работе сотрудников полиции, представителей общественности и местных администраций процесс паспортизации жителей республики ускоряется. Большинство жителей села Крымское, особенно граждане старшего поколения, рождены в России. Получить паспорт гражданина материнского государства означает для них обрести необходимую защиту и безопасность. Не сдерживая эмоций, они радуются возвращению домой", - сказал представитель ведомства.  В ноябре прошлого года начальник главного управления по вопросам миграции МВД России  Валентина Казакова  заявила, что более 80 тысяч жителей  ДНР , ЛНР, Херсонской и  Запорожской областей  получили паспорта РФ. Эти регионы вошли в состав в состав России 30 сентября 2022 года.</t>
  </si>
  <si>
    <t>https://ria.ru/20230727/stroyka-1886481246.html</t>
  </si>
  <si>
    <t>Россия ведет главную стройку в современной истории</t>
  </si>
  <si>
    <t>Пока россияне пристально следят за ситуацией на наших западных границах, в противоположном географическом направлении происходят вещи пусть и не столь громкие, но не менее важные, особенно если говорить о будущем. В ходе своего рабочего визита Михаил Мишустин по пути из Владивостока сделал промежуточную остановку в Бурятии. Премьера в аэропорту встречала внушительная делегация в лице полпреда президента России в Дальневосточном федеральном округе, министра по развитию Дальнего Востока и Арктики, их сопровождал и глава региона Алексей Цыденов. Эта представительная компания сразу же отправилась на крупнейшее не только в республике, но и в стране в целом предприятие, а именно на Улан-Удэнский локомотивовагоноремонтный завод (ЛВРЗ), где постоянно трудятся пять тысяч человек. Премьер-министра провели по аппаратному, локомотиво-колесному, электромашинному и якорному цехам, продемонстрировали работу узкоспециализированного оборудования. После этого глава правительства пообщался с трудовым коллективом завода, и вот тут-то прозвучало самое важное. Все знают, что в новых геополитических реалиях Россия все больше разворачивает вектор своих интересов и внешней торговли на Восток, но мало кто понимает масштабы и владеет деталями. Михаил Мишустин, например, рассказал заводчанам, что только на модернизацию государственного локомотивного парка и только для предприятий АО "Желдорреммаш" (куда входит ЛВРЗ) уже заложено 17,5 миллиарда рублей, из которых более девяти миллиардов придет конкретно в Улан-Удэ. В ответ Москва рассчитывает, что на месте будет создано еще как минимум 600 рабочих мест, а производственная мощность завода уже через год вырастет с 875 локомотивных секций до 1050. Естественно, столь крупные финансовые вливания делаются не просто так, а с прицелом на большие дела. Помимо прочего под крышей заводских цехов Михаилу Мишустину доложили о заключении Трансмашхолдингом крупного международного проекта c компанией Rail VikasNigam Limited. Наши производители подвижного состава и железнодорожники заходят в Индию, куда будут поставлять свои тяговые мощности, а также проводить техническое обслуживание местного локомотивного парка. Просто для понимания масштабов. Индийские железные дороги занимают четвертое место в мире по протяженности, которая составляет 68 тысяч километров, а если сложить длину всех перегонов, то она уверенно переваливает за 200 тысяч, из которых электрифицировано более четверти. Чтобы обеспечить потребности полуторамиллиардного и стабильно растущего населения при столь впечатляющей протяженности железных трасс, Дели ежедневно гоняет 13 с половиной тысяч локомотивов различных типов, и их все равно не хватает. Конечно же, на этой поляне трудятся представители и других государств, но при подобном масштабе заказов хватит на всех с лихвой. Успевай только. Однако при всем уважении к нашим индийским партнерам данное направление для нас вовсе не главное. Задачей номер один сейчас является планомерное увеличение провозной способности восточного хода российских железных дорог. В переводе на простой и понятный язык это означает необходимость дальнейшей расшивки стальных трасс Байкало-Амурской и Транссибирской магистралей. Мишустин отметил, что работы по данному направлению ведутся давно с привлечением самых разных сил от "Россетей" до строительных и железнодорожных подразделений Министерства обороны. Такая беспрецедентная концентрация уже принесла свои плоды. Только за прошлый год провозную способность БАМа удалось поднять до 144 миллионов тонн в год, а к концу года текущего она, как ожидается, должна подрасти до 180 миллионов. Это исторический рекорд, на минуточку. При этом не секрет, что многие восточные регионы нашей страны испытывают изрядные демографические проблемы. Связаны они — чего греха таить — также с отсутствием постоянной и высокооплачиваемой работы, что приводит к миграции работоспособного (и по большей части детородного) населения в западную часть России. А потому Восточный полигон (как его называют в государственных программах), куда входят обе наши главные железнодорожные магистрали, — это не только про перевозку всевозможных грузов и товаров составами в 50 и более вагонов за раз. Это еще про создание порядка 40 тысяч новых рабочих мест с постоянной занятостью, что не только позволит перекрыть утекающий людской и трудовой ручей, но и — хочется верить — приведет в Бурятию и прочие регионы энергичную молодежь. Надежду внушает тот факт, что, по словам Михаила Мишустина, уже отданы соответствующие распоряжения Минпромторгу, Минтрансу и РЖД, а чтобы дело шло бодрее, в бюджет заложены соответствующие средства. Немалые, стоит отметить. Согласно официальным данным, на развитие инфраструктуры Восточного полигона и расширение пропускной способности одноименного хода как его части в период с 2021 по 2024 год Москва по направлению восходящего солнца выделит 778 миллиардов рублей. Добавим, что если отойти от гигантских строек и широких стрелок по глобусу, то встреча премьера с рабочим людом оказалась не только теплой, но и продуктивной. Помимо отчетов об успехах, Михаилу Мишустину прямо "с земли" пожаловались на нехватку рабочих рук. Только на одном Улан-Удэнском авиационном заводе готовы в моменте принять 700 новых рабочих, а иначе все грандиозные планы развития и расширения переходят в категорию сомнительных. Критически важно привлекать в реальный сектор молодежь, которую нужно не просто профориентировать: следует гарантировать ей достойный уровень дохода. Слово сказано, теперь на очереди — дела. Как говорится, в добрый железный путь, Россия.</t>
  </si>
  <si>
    <t>https://ria.ru/20230727/migranty-1886606260.html</t>
  </si>
  <si>
    <t>Эксперт дал прогноз по росту числа трудовых мигрантов в России</t>
  </si>
  <si>
    <t xml:space="preserve">МОСКВА, 27 июл - РИА Новости.  Количество трудовых мигрантов в России к 2030 году увеличится существенно больше, чем на 400 тысяч человек, за счёт нелегальной составляющей, сообщил профессор кафедры труда и соцполитики Института госслужбы и управления РАНХиГС Александр Щербаков, комментируя соответствующее исследование ВНИИ труда.  Ранее газета “Ведомости” опубликовала данные прогноза ВНИИ труда, согласно которому количество трудовых мигрантов в России к 2030 году составит 3,5 миллиона человек, что на 400 тысяч больше, чем в 2022 году, а доля иностранных работников вырастет с 4,2% до 4,7% от общей численности занятых в стране.  По его мнению, это связано с недостаточной согласованностью учёта мигрантов российскими службами, что приводит к различиям в данных. Это преуменьшает количество эмигрантов в стране, считает Щербаков. Он также добавил, что Россия нуждается в квалифицированном иностранном труде, однако не может позволить себе высокий уровень его оплаты. </t>
  </si>
  <si>
    <t>https://ria.ru/20230727/afrika-1886669855.html</t>
  </si>
  <si>
    <t>Косачев назвал Россию донором мировой безопасности</t>
  </si>
  <si>
    <t>С.-ПЕТЕРБУРГ, 27 июл – РИА Новости.  Россия выходит на лидирующие позиции как страна-донор безопасности для многих стран Африки, которые с благодарностью принимают такое содействие, заявил на сессии "Безопасность Африки" форума "Россия-Африка" вице-спикер Совфеда Константин Косачев.  "Россия, с моей точки зрения, сейчас очевидно выходит на лидирующие позиции в качестве страны-донора, если хотите, экспортера безопасности для очень и очень многих государств в Африке. И это наше содействие принимается с благодарностью, примеров тому более чем достаточно", - сказал Косачев.  В своей речи сенатор процитировал доклад генерального секретаря  ООН   Антонио Гутерриша , в котором тот упомянул четырех всадников Апокалипсиса, которые угрожают миру. В 2020 году это были геополитическая напряженность, климатические изменения, взаимное недоверие и злоупотребление новыми технологиями.  "Готов согласиться с этими 4-мя всадниками, но обязательно добавлю к ним пятого, и он уже имеет отношение к нашей сегодняшней дискуссии, потому что убежден, что еще одной угрозой, еще одним вызовом глобальной безопасности становится та неоколониальная политика Запада, которую эта группа государств реализует, прежде всего, к африканскому континенту", - отметил сенатор.  По его словам, проявления этой политики можно найти и в  Азии , и в  Латинской Америке . Но в первую очередь от нее страдает Африка.  "Совершенно точно Африка – это поле для приложения сил в прошлом колонизаторов, а ныне неоколонизаторов, которые провоцируют своей политикой большое количество дополнительных проблем для глобальной безопасности и для африканской безопасности, которые не присущи органично африканским странам, но исходят в силу реакции от Африканского континента, в силу реакции на политику Запада", - отметил вице-спикер Совфеда.  К таким реакциям сенатор отнес и неконтролируемую нелегальную миграцию, и торговлю оружием, и терроризм, и распространение токсинов.  "Я бы совершенно точно причислял вопросы неоколониальной политики Запада по отношению к Африке к глобальным угрозам современности и глобальным угрозам безопасности", - отметил сенатор.  Второй саммит и экономический и гуманитарный форум "Россия - Африка" проходит 27-28 июля в  Санкт-Петербурге . РИА Новости выступает информационным партнером мероприятия. Первый саммит "Россия – Африка" прошел в  Сочи  в 2019 году, параллельно состоялся экономический форум. В форуме приняли участие главы африканских государств, представители российского, африканского и международного бизнеса и государственных структур, а также представители интеграционных объединений Африканского континента.</t>
  </si>
  <si>
    <t>https://ria.ru/20230728/politika-1886644003.html</t>
  </si>
  <si>
    <t>Начали одумываться. Будущий президент США может развернуться к России</t>
  </si>
  <si>
    <t>МОСКВА, 28 июл — РИА Новости, Ренат Абдуллин.  Роберт Кеннеди, претендующий на президентский пост, заявил о необходимости диалога с Москвой, а не конфронтации. И хотя его не считают фаворитом, озвучиваемые им идеи явно находят все больший отклик у населения. О взглядах и электоральных перспективах очередного представителя влиятельной американской семьи — в материале РИА Новости. Сыну бывшего генпрокурора и племяннику 35-го президента США, застреленного в 1963-м, Кеннеди-младшему сейчас 69. Долгое время он не заявлял о себе как о политике. Юрист по образованию, он занимался экологическими проблемами. Во время пандемии коронавируса стал одним из неформальных лидеров антипрививочного движения. Это уже была политика, поэтому его решение выдвигаться от Демократической партии на выборы-2024, принятое в апреле, не стало большим сюрпризом. В конце июля в Нью-Йорке на форуме по борьбе с антисемитизмом Кеннеди-младший значительную часть выступления посвятил международной обстановке. Много говорил о конфликте на Украине. По его мнению, Москве и Вашингтону необходимо налаживать взаимодействие, а не продолжать эскалацию. "У нас нет отношений с Россией на высоком уровне. Нам нужно говорить с ними. Нам следует поступать как мой дядя", — сказал он. Все помнят: в 1962-м, во время Карибского кризиса, президент Джон Кеннеди проявил мудрую сдержанность, несмотря на активность "ястребов" в американском военном руководстве. "Мы должны разговаривать с русскими так, как Никсон — с Брежневым, как Буш (старший) — с Горбачевым, как мой дядя — с Хрущевым", — уточнил Кеннеди-младший. Он и раньше неоднократно критиковал позицию США в украинском кризисе, обвинял Джо Байдена в подготовке прямого наземного столкновения с Россией. При этом подчеркивал, что поддерживает Киев, а не Москву. Но указывал на ошибки Вашингтона. "Мы должны понимать, что наше правительство также способствовало обострению неоднократными преднамеренными провокациями начиная с 1990-х", — подчеркивал он. И указывал на ущербность представлений западного истеблишмента о возможных выходах из сложившейся ситуации: "Любого, кто думает, будто смена режима в России, у которой больше ядерного оружия, чем у нас, — это хорошая идея, я считаю безответственным". Дональд Трамп, намеревающийся баллотироваться от Республиканской партии, не раз заявлял, что при нем украинского конфликта просто бы не было. Противоречия он уладил бы в считанные часы, а вот Джо Байден ведет мир к катастрофе. Перехватывая трамповскую повестку, Кеннеди умело обратил на себя внимание "слонов" (республиканцев). Некоторые уже поддержали кандидата от "ослов" (демократов). Пока аналитики не спешат с выводами: негласную партийную дисциплину никто не отменял. С другой стороны, никаких формальных ограничений нет. Эксперты отмечают и существенные расхождения между Кеннеди и Трампом. Так, по мнению Кайла Уолтера — специалиста Logistics (международной компании по анализу дезинформации), демократ "в значительной степени" ретранслирует кремлевский нарратив. Республиканец же "в основном сосредоточен на том, чтобы выглядеть как переговорщик". Экономические и экологические взгляды Кеннеди в целом совпадают с партийными, но некоторые другие его идеи вызывают у демократов тревогу. И опять же, сближают с трампистами. Например, он любит рассуждать о том, что вакцины вредны и могут вызывать аутизм. Допускал рукотворность вируса COVID-19 и даже направленность против определенных народов. Активно выступал против карантина и иных ограничений, сравнив их однажды с нацистским режимом в Германии. За это он позже принес извинения. Близок Кеннеди к Трампу и по проблеме миграции. Конечно, он не предлагает строить стену на границе с Мексикой, но считает, что законодательство для прибывающих в США иностранцев сейчас слишком мягкое и его стоит ужесточить. Судя по опросам, скандальные заявления не отпугивают избирателей. По данным Квиннипэкского университета — одного из наиболее авторитетных в американской социологии, рейтинг Кеннеди — 17 процентов. У Байдена больше, но динамика не в его пользу: еще весной у племянника 35-го президента было меньше десяти. Недавнее социологическое исследование The Harvard CAPS / Harris Poll показало: Кеннеди — наиболее одобряемая в стране политическая фигура. За него — 47 процентов, против — только четверть. У Байдена — 39 и 53, у Трампа — 45 и 49. И если весной многие наблюдатели считали, что Кеннеди-младший просто желает напомнить об известном американском политическом клане, то сейчас его шансы на успех выглядят вполне реальными.</t>
  </si>
  <si>
    <t>https://ria.ru/20230730/sudan-1887158353.html</t>
  </si>
  <si>
    <t>Министр природных ресурсов Судана рассказал о золотодобыче в стране</t>
  </si>
  <si>
    <t>С.-ПЕТЕРБУРГ, 30 июл - РИА Новости.  Бизнес горнодобывающих и золотодобывающих компаний в Республике Судан, в том числе российских, не пострадал из-за конфликта, поскольку большинство из объектов находится далеко от столицы, заявил РИА Новости министр природных ресурсов Судана Мохамед Башир Абдалла Меннави.  "Все горнодобывающие проекты и золотодобывающие заводы расположены вдали от  Хартума , где идет война, поэтому большинство реализуемых проектов и заводов остаются в целости и сохранности, включая крупнейшую компанию, занимающую первое место по производству золота в Судане - Alliance For Mining co. Ltd. ... Российские компании в Судане также не пострадали", - сказал Меннави.  Он добавил, что в ходе конфликта могут быть затронуты рудники в западных частях Судана, но и до войны их доля в производстве золота была незначительной, также конфликт повлиял на новые инвестиции в отрасль.  С 15 апреля в Судане идут бои между СБР под командованием Мухаммеда Хамдана Дагло и регулярной армией. Стороны обмениваются противоречивыми заявлениями по поводу успехов в боевых действиях и контроля над объектами, развернув масштабную информационную войну в СМИ и соцсетях. Ситуация в стране не улучшается, несмотря на переговоры сторон конфликта в саудовской  Джидде , которые начались 6 мая. По данным Международной организации  ООН  по миграции (МОМ), около 2,2 миллиона человек являются внутренне перемещенными лицами в Судане, порядка 700 тысяч покинули страну с начала конфликта.</t>
  </si>
  <si>
    <t>https://ria.ru/20230801/nelegaly-1887542134.html</t>
  </si>
  <si>
    <t>В Петербурге прошли обыски в четырех хостелах с нелегалами</t>
  </si>
  <si>
    <t>МОСКВА, 1 авг - РИА Новости.  Силовики нагрянули в четыре хостела с нелегалами в Санкт-Петербурге в рамках расследования дела о незаконной миграции, сообщается в  телеграм-канале  СК РФ.  Отмечается, что в Санкт-Петербурге расследуется уголовное дело по статье 322.1 УК РФ (организация незаконной миграции). По данным следствия, местные жители, сотрудничая с группой иностранцев, за деньги организовали в Петербурге постановку на миграционный учет по подложным документам граждан зарубежных стран. В настоящее время к уголовной ответственности привлечены девять человек.  "Следователями СКР совместно с сотрудниками региональных управлений МВД,  Росгвардии  в рамках расследования данного уголовного дела на территории  Красногвардейского района  города проводятся обыски в четырех хостелах, где проживают мигранты, незаконно находящиеся на территории Российской Федерации", - говорится в сообщении.  В июле городской главк СК РФ сообщал, что, по данным следствия, депутат муниципального совета внутригородского муниципального образования в Санкт-Петербурге "создал преступное сообщество по изготовлению подложных документов о постановке на миграционный учет иностранных граждан", в итоге не менее 100 тысяч иностранцев были поставлены "на учет по месту пребывания в нежилых помещениях без их намерения фактически проживать там".  К уголовной ответственности было привлечено 11 лиц, в том числе бывший замначальника управления по вопросам миграции ГУМВД России по Санкт-Петербургу и  Ленинградской области . Дело расследуется по п. "а" ч. 2 ст. 322.1 УК РФ (организация незаконной миграции) и ч. 1, 2 ст. 210 УК РФ (организация преступного сообщества). Прошли обыски, в том числе и в управлении по вопросам миграции главка МВД, сообщали в СК.</t>
  </si>
  <si>
    <t>https://ria.ru/20230801/niger-1887657690.html</t>
  </si>
  <si>
    <t>Глава МИД Венгрии выступил за возвращение президента Нигера</t>
  </si>
  <si>
    <t>БУДАПЕШТ, 1 авг - РИА Новости.  Министр иностранных дел и внешнеэкономических связей Венгрии Петер Сийярто сообщил, что по телефону обсудил с французской коллегой Катрин Колонна ситуацию в Нигере и выступил за возвращение к власти президента страны Мохамеда Базума во избежание роста нелегальной миграции в Европу.  "Сегодня мы по телефону обсудили ситуацию с министром иностранных дел  Франции  Катрин Колонна и договорились, что - в соответствии с предыдущими международными заявлениями - мы должны поддерживать демократически избранного президента и восстановление конституционности", - написал Сийярто в Facebook*. По его словам, восстановление стабильности в зоне  Сахеля  позволит избежать новых волн нелегальной миграции в Европу.  Ранее глава МИД Франции Катрин Колонна сообщила, что Франция рассчитывает в ближайшие 24 часа эвакуировать из Нигера около сотни французов и около сотни граждан  ЕС , изъявивших желание покинуть страну, первый самолёт уже находится на пути в африканскую страну. Французские самолёты отправятся прямым рейсом из Ниамеи в  Париж .  В воскресенье СМИ сообщили, что тысячи человек в Нигере приняли участие в акции против Франции и Экономического сообщества стран Западной Африки (ЭКОВАС), а также в поддержку сформированного участниками переворота "Национального совета по защите отечества". Акция, в том числе, прошла напротив посольства Франции в  Ниамее . Отмечалось, что участники акции скандировали лозунги, направленные против Франции и ЭКОВАС. Глава МИД Франции Катрин Колонна выразила надежду, что французской армии не придется вмешиваться в ситуацию в Нигере для защиты своих граждан. При этом президент  Эммануэль Макрон  заявил, что Франция даст "немедленный ответ" в случае атак на своих граждан в Нигере и "не потерпит никаких атак против нее и ее интересов".  ​​Ранее военные Нигера во время выступления по национальному телевидению заявили, что президент Мохамед Базум смещен, границы закрыты, объявлен комендантский час. Перед этим военные президентской гвардии заблокировали президентский дворец в столице страны Ниамее. Офис Базума утверждал, что армия не поддержала мятежников, но позднее командование ВС заявило о солидарности с ними.  Президент по-прежнему удерживается в резиденции. Базум в порядке, чувствует себя хорошо, сообщил РИА Новости председатель комиссии  Африканского союза  Муса Факи Махамат. Командующий президентской гвардией генерал Тчиани 28 июля появился в эфире государственного ТВ Нигера как глава сформированного участниками переворота "Национального совета по защите отечества". * Деятельность Meta (соцсети Facebook, Instagram, Threads) запрещена в России как экстремистская.</t>
  </si>
  <si>
    <t>https://ria.ru/20230801/medved-1887684609.html</t>
  </si>
  <si>
    <t>Бурого медведя исключат из Красной книги Татарстана</t>
  </si>
  <si>
    <t>КАЗАНЬ, 1 авг - РИА Новости.  Бурого медведя планируется исключить из Красной книги Татарстана в связи с ростом его популяции, сообщил председатель госкомитета республики по биоресурсам Федор Батков.  В настоящее время в Красную книгу Татарстана включен 631 редкий и находящийся под угрозой исчезновения вид животных, растений и грибов, обитающих на территории республики. Сейчас ведется работа над новым изданием Красной книги Татарстана, оно должно выйти в 2025 году.  "Медведь сейчас в Красной книге Татарстана. Но уже есть предложение, которое поддержали члены комиссии по редким видам, исключить его", - сказал Батков на брифинге в правительстве республики.  По его словам, такая необходимость возникла в связи с наблюдаемым ростом миграции медведей в Татарстан из соседних регионов.  "Мы начали проводить учеты по бурому медведя. В среднем, если брать по годам, 50-60 медведей постоянно обитают на территории республики, с учетом миграции доходило и до 140… Считаем, что назрела уже необходимость вывода (из Красной книги Татарстана)", - пояснил Батков.  При этом глава госкомитета Татарстана по биоресурсам подчеркнул: это не говорит о том, что на бурого медведя в республике будет открыта охота. По его словам, численность и плотность этого вида не позволяют открывать на него охоту.  Батков рассказал, что в настоящее время медведи встречаются в Сабинском, Тюлячинском, Мамадышском, Рыбнослободском, Арском, Высокогорском, Тетюшском и других районах Татарстана.</t>
  </si>
  <si>
    <t>https://ria.ru/20230802/delo-1887865507.html</t>
  </si>
  <si>
    <t>В Москве возбудили дело о нелегальной постановке мигрантов на учет</t>
  </si>
  <si>
    <t>МОСКВА, 2 авг - РИА Новости.  Уголовное дело завели в Москве в отношении 14 человек, причастных к организации преступной группировки, промышлявшей незаконной постановкой мигрантов на миграционный учет, сообщается в  Telegram-канале  Следственного комитета России.  Ранее сообщалось, что преступники в столице под покровительством полиции незаконно поставили на миграционный учет около 100 тысяч нелегальных мигрантов, заработав не менее 420 миллионов рублей.  "В рамках расследования уголовного дела об организации незаконной миграции и превышении должностных полномочий ГСУСК России по Москве выявлены признаки преступного сообщества. В отношении 14 лиц возбуждено уголовное дело по признакам организации преступного сообщества и участия в нем", - говорится в сообщении.  По данным следствия, обвиняемые с 2018 по 2022 годы организовали работу хостелов на территории Москвы и  Московской области . Они зарегистрировали отели на себя и на доверенных лиц. В хостелах соучастники оформляли временную регистрацию иностранцам, систематически превышая лимит койко-мест.</t>
  </si>
  <si>
    <t>https://ria.ru/20230804/latviya-1888263145.html</t>
  </si>
  <si>
    <t>Латвия потребовала от шести тысяч россиян покинуть страну</t>
  </si>
  <si>
    <t>МОСКВА, 4 авг — РИА Новости.  Около шести тысяч граждан России, не сдавших экзамен по латышскому языку, получат письма с предписаниями покинуть страну, заявил глава комиссии сейма по гражданству, миграции и сплочению общества Ингмарс Лидака в интервью порталу  Rus.LSM.lv. "Где-то пять-шесть тысяч, по моим прогнозам (получат письма от МВД. — Прим. ред.). Это люди, которые не проявили никакого желания ни сдавать экзамен, ни получить временный вид на жительство. Если смотреть на закон, то Управление по делам гражданства и миграции Латвии просто должно будет высылать требование покинуть государство в течение трех месяцев", — сообщил он. В ответ на вопрос издания, какова вероятность, что "какую-нибудь семидесятилетнюю бабушку возьмут и отвезут к границе", Лидака сослался на начальника Погранслужбы Латвии. "Они просто по закону должны это делать", — сказал глава комиссии сейма. В свою очередь, заместитель госсекретаря МВД республики Вилнис Витолиньш заявил, что не сдавшим экзамен по латышскому языку выделят три месяца для выезда из страны. "Если человек продолжает находиться в Латвии незаконно, то может наступить момент, когда госструктуры об этом узнают и напомнят, что нужно уезжать. Уголовная ответственность не предусмотрена, но предусмотрена административная, так что человека могут оштрафовать", — пояснил он. По данным СМИ, вместе с прекращением вида на жительство россияне лишатся возможности получать многие услуги, им также перестанут выплачивать пенсию. При этом некоторые местные политики и общественные организации призывают пересмотреть закон. Так, председатель правления общества "Русский голос для Латвии" Мартин Левушкан сообщил порталу, что выступает за индивидуальное рассмотрение каждого случая. Латвия, напомнил он, может обеспечить прохождение курсов латышского языка только для 400 человек в год.  Согласно поправкам к закону об иммиграции, россияне смогут повторно сдать экзамен по латышскому языку до 30 ноября. В этом случае власти страны продлят действие их ВНЖ до конца года. В сентябре прошлого года сейм Латвии принял законопроект о переходе всего образования на латышский язык в течение трех лет, русский язык можно будет изучать только в качестве "языка меньшинства". В республике проживают около 1,8 миллиона человек, из них около 40 процентов — русскоязычные. При этом в стране один государственный язык — латышский. Русский язык имеет статус иностранного.</t>
  </si>
  <si>
    <t>https://ria.ru/20230804/ugroza-1888266275.html</t>
  </si>
  <si>
    <t>Литва признала 254 россиян угрозой нацбезопасности</t>
  </si>
  <si>
    <t>МОСКВА, 4 авг - РИА Новости.  Департамент миграции Литвы при МВД Литвы сообщил, что с ноября 2022 года  признал  угрозой национальной безопасности 910 граждан Белоруссии и 254 гражданина России, всем им запрещен въезд в страну.  Ранее департамент подготовил специальный опросник для россиян и граждан Белоруссии, желающих получить литовскую визу или вид на жительство, в нем надо высказать свое отношение к событиям на  Украине .  "С конца ноября 2022 года, когда для граждан России и Белоруссии была введена специальная анкета, в которой необходимо указать определенную информацию и изложить свое отношение... (к российской военной операции на Украине) угрозой национальной безопасности Литвы были признаны 1164 гражданина этих стран", - говорится в сообщении, опубликованном на сайте ведомства.  В нем также уточнили, что из 910 граждан Белоруссии 337 было отказано в выдаче разрешения на временное проживание в Литве, 121 отказали в смене такого документа, 205 аннулировали ранее действовавшее разрешение на временное проживание, двум гражданам Белоруссии не выдали разрешения на постоянное проживание в Литве, у четырех разрешения стали недействительны. Кроме того, 241 гражданин Белоруссии получил отказ при подаче на литовскую национальную визу.  Из 254 россиян 43 было отказано в выдаче временного вида на жительство в Литве, 46 – в продлении. Еще у 59 граждан России были аннулированы ранее действовавшие разрешения на временное проживание, а 52 россиян лишились постоянного ВНЖ в Литве, двум россиянам также отказали в постоянном ВНЖ при подаче в первый раз. Национальную визу Литва не выдала 52 россиянам, обратившимся за ней.  "Было также принято решение запретить всем вышеупомянутым 1164 иностранцам въезд в Литву", - добавили в департаменте.  Главы МИД стран Евросоюза на неформальной встрече в  Праге  1 сентября договорились приостановить действие соглашения об упрощении выдачи виз между Россией и  ЕС , что сделало их получение более длительным, сложным и дорогим. Также была достигнута договоренность, что граничащие с Россией страны могут ограничивать въезд граждан РФ на национальном уровне. После этого  Польша , Литва,  Латвия  и  Эстония  договорились вместе ввести ограничения на поездки граждан России, для которых целью посещения ЕС является туризм, бизнес, спорт или культура. Исключения были сделаны для водителей грузовиков, дипломатов, а также пересекающих границу по соображениям гуманитарного характера, в том числе диссидентов.  Ранее глава МИД Литвы Габриелюс Ландсбергис предлагал впускать россиян в страну только после ответа на вопрос о статусе Крыма, уточнив, что въезд тех, кто признает Крым российским, "не соответствует интересам национальной безопасности Литвы".</t>
  </si>
  <si>
    <t>https://ria.ru/20230805/deportatsiya-1888337301.html</t>
  </si>
  <si>
    <t>СМИ: из Турции депортируют двух россиян</t>
  </si>
  <si>
    <t>СТАМБУЛ, 5 авг – РИА Новости.  Власти турецкой провинции Анталья приняли решение депортировать двоих граждан РФ в связи с осуществлением ими незаконной коммерческой деятельности, они сдавали в аренду водные скутеры без лицензии, сообщает  агентство DHA .  По данным СМИ, береговая охрана провинции Анталья выяснила, что некие иностранцы через соцсети сдают в аренду водные скутеры, требуя 320 евро за 3 часа. В ходе проверки были конфискованы 6 скутеров в районе курорта  Кемер  и установлено, что объявление было размещено четырьмя гражданами РФ.  "Бюро туристической информации префектуры Кемера начало проверку в отношении россиян в связи с "осуществлением коммерческой деятельности без лицензии туристического предприятия", решено направить двоих граждан РФ в Департамент по миграции для последующей депортации", - сообщает агентство.  Еще двое подозреваемых находятся в розыске, отмечает СМИ.</t>
  </si>
  <si>
    <t>https://ria.ru/20230803/sofinskiy-1887797600.html</t>
  </si>
  <si>
    <t>Николай Софинский: взаимный интерес деловых кругов России и Мексики растет</t>
  </si>
  <si>
    <t>Россия и Мексика расходятся в оценках и занимают разные позиции по ряду вопросов, однако открыты к прагматичному диалогу и ведут активное взаимодействие в сложной международной обстановке. Новый посол России в Мехико Николай Софинский в своем первом интервью в должности рассказал корреспонденту РИА Новости Кириллу Руденко о задачах на посту руководителя российской дипмиссии, перспективах безвизового режима, расширении экономических связей и совместных проектах с латиноамериканскими партнерами. – Николай Всеволодович, какие задачи вы ставите перед собой в должности российского посла в Мексике? – Мексика – это не только страна с тысячелетней историей и богатейшей самобытной культурой, но и одна из ведущих динамично развивающихся экономик мира, участник "большой двадцатки", авторитетный член мирового сообщества, вносящий весомый конструктивный вклад в поиск решений ключевых проблем современности. Так что для меня назначение в Мексику – само по себе очень почетное, ответственное и интереснейшее. Среди моих основных задач – традиционные для любой дипломатической миссии: продвигать отношения по всем направлениям непосредственно в двусторонней плоскости, расширять взаимодействие на международной арене, естественно, отстаивая при этом национальные интересы своего Отечества и защищая законные права наших граждан. С учетом сложностей в нынешней международной обстановке решение этих задач сегодня требует дополнительной калибровки и выверенности подходов, больше творчества, я бы даже сказал, изобретательности, в общем всего того, что именуется понятием "нестандартности". Ну, что же, в этом предназначение дипломатии и, если хотите, известная доля искусства. Будем стараться работать на уровне этих требований, чтобы поддерживать в восприятии мексиканцев позитивный образ России, сохранять и укреплять дух партнерства. Главное – мы ни в коей мере не идеологизируем наши отношения и, тем более, не выстраиваем их против кого-либо, ставя перед выбором в стиле "вы с нами или против нас". В основе будут всегда лежать принципы взаимного уважения, равноправия, учета обоюдных интересов и, конечно же, исторически сложившиеся встречные симпатии между нашими народами. – Как бы вы охарактеризовали текущее состояние отношений России и Мексики и вектор их развития в двустороннем и многосторонних форматах? – На фоне усложнившейся международной обстановки в основе наших отношений со странами  Латинской Америки , одной из крупнейших среди которых является Мексика, неизменно остаются общепризнанные принципы международного права и встречная настроенность на развитие. Во многом этому способствует занятая партнерами принципиальная позиция по украинскому кризису (неприсоединение к нелегитимным антироссийским рестрикциям, отказ от поставок вооружений  Киеву , акцент на переговорное урегулирование), за которую мы признательны мексиканскому руководству. Это не значит, что мы сходимся с мексиканскими друзьями в оценках всех событий. Есть конкретные вопросы, где наши позиции разнятся. Но принципиально важно, что обе наши страны открыты к диалогу, и мы ведем его на различных уровнях в прагматическом и деполитизированном русле по всему комплексу сюжетов, представляющих взаимный интерес, активно взаимодействуя, в том числе, и на многосторонних площадках. Считаем, что стремительно меняющиеся геополитические реалии открывают широкий спектр новых сфер для нашего сотрудничества с Мексикой. Мы смотрим на этот процесс с оптимизмом. – Как продвигаются переговоры о безвизовом режиме между странами? – На сегодняшний день Мексика остается единственным континентальным государством Латинской Америки, с которым у России сохраняется визовый режим. Российский контрпроект межправительственного соглашения об отказе от визовых формальностей при взаимных поездках граждан находится на рассмотрении профильных мексиканских ведомств. Процесс этот небыстрый с учетом как комплексного характера документа, затрагивающего, среди прочего, вопросы национальной безопасности, так и известной ситуации с нелегальной миграцией в этом регионе планеты. Но согласование движется, и мы ждем ответа мексиканской стороны. Полагаем, что дополнительный импульс переговорам сможет придать введение с 1 августа этого года единой системы электронных виз в Россию для 50 с лишним стран, среди которых есть и Мексика. – Стоит ли ожидать возобновления прямого сообщения между странами в обозримой перспективе? – Этот вопрос пока не стоит в практической плоскости. Мы не так давно вышли с карантинных ограничений пандемии. Есть логистические сложности от нынешней геополитической обстановки. На текущий момент более реальной выглядит опция чартерных авиарейсов. Их возобновление нам представляется вполне перспективным и, как посольство, будем только приветствовать, если стороны посчитают целесообразным восстановить соответствующую практику. – На каком уровне находится туристический поток между нашими странами? – В последние годы Мексика является одним из самых востребованных направлений для российских туристов. Здесь их привлекает как богатое культурно-историческое наследие, в том числе древние пирамидальные комплексы коренных народов, так и замечательные курорты на берегу  Мексиканского залива  и  Тихого океана . В 2022 году более 90 тысяч наших граждан посетило эту страну с туристическими целями. Сейчас благодаря действующему прямому авиасообщению между  Гаваной  и  Москвой  все больше россиян стремятся использовать эту возможность чтобы побывать как на  Кубе , так и в Мексике, время перелета между которыми занимает всего пару часов. Полагаем, что интерес к поездкам сюда у наших соотечественников будет только расти. – Как сейчас развиваются экономические отношения с Мексикой? – Наши торгово-экономические отношения продолжают развиваются на прагматичной основе. То, что Мехико не присоединился к западным санкциям, в значительной мере позволяет реализовывать имеющийся в сфере двусторонней кооперации потенциал. На сегодня Мексика остается для России вторым торговым партнером в Латинской Америке после  Бразилии . В этом году в Мехико вновь открылось и начало работу российское Торговое представительство. Рассчитываем, что это придаст дополнительный импульс нашим связям. Говоря о российско-мексиканской торговле, стоит отметить, что Россия находится в числе лидеров по поставкам сюда минеральных удобрений, без которых современное сельское хозяйство немыслимо. Важное место в отечественном экспорте в Мексику занимают металлы и изделия из них, пшеница и меслин, товары химической промышленности. Уже в ближайшее время ожидаем начала поставок сюда кондитерских изделий московской компании " Объединенные кондитеры ". Ведутся переговоры о начале экспорта в Мексику российской рыбной продукции и солода. Что касается импорта из Мексики, то мы покупаем здесь медицинское оборудование и транспортные средства, продовольственные товары и сельхозсырье. Успешно взаимодействуем с нашими мексиканскими партнёрами в области атомной энергетики. Неплохо развивается двусторонняя кооперация в фармацевтике. Несмотря на то, что вопрос производства на местных мощностях антиковидной вакцины "Спутник V" пока остается открытым, одновременно прорабатывается возможность локализации здесь производства российских инсулинов по полному циклу и экспорта сюда ряда отечественных вакцин. Изучается перспектива создания в штате  Идальго  совместного предприятия по производству органических удобрений, средств защиты растений и микробиологических препаратов для животных. Налажено продуктивное сотрудничество между российскими и мексиканскими профильными учреждениями в сфере информационно-коммуникационных технологий. В числе их проектов – модель малого спутника мониторинга земной поверхности для контроля экономических потерь при транспортировке нефти и газа. Без сомнения, интерес российских и мексиканских деловых кругов к укреплению взаимного сотрудничества только растет. На повестке дня – организация визита сюда отечественной бизнес-миссии. Приглашаем все заинтересованные мексиканские компании поучаствовать в подготовке и проведении данного мероприятия. – Как продвигаются образовательные обмены между странами? Едут ли студенты из Мексики, какие направления образования предпочитают? – Мексиканские студенты традиционно проявляют живой интерес к обучению в наших вузах. В посольство и представительство  Россотрудничества  в Мехико практически каждый день поступают соответствующие обращения. Ежегодно выделяемая правительством Российской Федерации для Мексики квота из 32 стипендий полностью выбирается. Среди предлагаемых специальностей мексиканская молодежь чаще всего выбирает физику, авиакосмические исследования, программирование, информатику, медицину, филологию и музыку. Развивается и прямое межвузовское сотрудничество, которое являет собой отдельный трек, причем не только для организации образовательных обменов, но и для продвижения взаимодействия в сфере совместных межуниверситетских исследований и науки. Сдерживающим фактором здесь служит отсутствие соглашения между нашими странами о взаимном признании дипломов, квалификаций и ученых степеней. Соответствующий проект сейчас рассматривается мексиканской стороной. Уверены, что с его подписанием наше сотрудничество в сфере образования получит новый качественный импульс.</t>
  </si>
  <si>
    <t>https://ria.ru/20230807/estoniya-1888693674.html</t>
  </si>
  <si>
    <t>Эстония не планирует высылать россиян, в отличие от Литвы и Латвии</t>
  </si>
  <si>
    <t>ХЕЛЬСИНКИ, 3 авг - РИА Новости.  Эстония не намерена высылать граждан России по примеру Латвии и Литвы, сообщил в понедельник порталу  ERR  глава МВД Лаури Ляэнеметс.  Власти Литвы в начале августа объявили, что 910 граждан  Белоруссии  и 254 гражданина России признаны угрозой национальной безопасности страны. Планируется их высылка из Литвы. Департамент миграции республики подготовил специальный опросник для россиян и граждан Белоруссии, желающих получить литовскую визу или вид на жительство, в нем надо было высказать свое отношение к событиям на  Украине . Латвия также недавно приняла решение об аннулировании видов на жительство у 5-6 тысяч российских граждан, и им будет предложено покинуть Латвию. После начала событий на Украине Латвия повысила требования к знанию языка, и гражданам, которые не сдали экзамен по латышскому языку, будет предложено покинуть Латвию.  По словам Ляэнеметса, Эстония подобные меры применять не планирует. "Мы не обсуждали это предложение в свете того, чтобы делать какие-то анкеты. На самом деле это не дает реальной картины тех людей, которые могут представлять опасность. Эти люди очень хорошо умеют врать и отвечать так, как мы хотим услышать или увидеть в анкете", — сказал глава МВД.  Министр отметил, что знание языка оценивается уже при продлении вида на жительство. Эстония также не планирует никаких изменений в требованиях к знанию языка. "Представляющих угрозу безопасности пророссийских лиц будет находить Полиция безопасности", - подчеркнул Ляэнеметс.</t>
  </si>
  <si>
    <t>https://ria.ru/20230810/bayden-1889393455.html</t>
  </si>
  <si>
    <t>Байден запросил для Украины больше средств, чем на решение проблем США</t>
  </si>
  <si>
    <t>ВАШИНГТОН, 10 авг - РИА Новости.  Запрос президента США Джо Байдена к конгрессу о новых ассигнованиях для помощи Украине превосходит обращение о финансировании для решения внутренних проблем Штатов - из 40 затребованных миллиардов долларов, 24 предназначены Киеву, следует из опубликованного документа.  В опубликованном запросе офиса президента промежуточного бюджета на первый квартал 2024 года отдельным пунктом указана "Украина и международные нужды", на военную, финансовую и гуманитарную помощь Киеву Байден просит порядка 24 миллиардов долларов.  Другой раздел запроса: "граница и миграция". Байден просит конгресс одобрить выделение около 4 миллиардов долларов министерству внутренней безопасности, госдепу и  USAID , а также другим ведомствам на решения проблем с незаконным проникновением в страну, развертывание приютов и борьбу с фентанилом - от передозировок которым в 2022 году в США скончались более 100 тысяч человек. Министерству внутренней безопасности для "реагирования на стихийные бедствия" предлагается выделить еще 12 миллиардов долларов - в два раза меньше, чем администрация хочет потратить на поддержку Украины.  Россия  ранее направи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Пресс-секретарь президента РФ  Дмитрий Песков  отмечал, что накачивание Украины оружием со стороны Запада не способствует успеху российско-украинских переговоров и будет иметь негативный эффект. Лавров заявлял, что США и НАТО напрямую участвуют в конфликте на Украине, "в том числе не только поставками оружия, но и подготовкой кадров... на территории  Великобритании ,  Германии ,  Италии , других стран".</t>
  </si>
  <si>
    <t>https://ria.ru/20230811/migranty-1889569791.html</t>
  </si>
  <si>
    <t>В Госдуме разрабатывают стандарты организации работы с мигрантами</t>
  </si>
  <si>
    <t>МОСКВА, 11 авг - РИА Новости.  Член комитета Госдумы по делам национальностей Анастасия Удальцова заявила, что в ГД разрабатывают создание стандартов саморегулируемой организации по эффективному взаимодействию работодателей и трудовых мигрантов.  "В настоящий момент рабочая группа разрабатывает правильные стандарты, которые должны принимать на добровольной основе операторы услуг в сфере трудовой миграции, члены такой самооегулируемой организации", - сказала парламентарий в ходе круглого стола "Развитие целевой подготовки и организованного привлечения в  Россию  востребованных иностранных работников" в Общественной палате РФ.  Удальцова отметила, что речь идет об ответственности за качество услуг, оказываемых работодателем по поиску, подбору и привлечению востребованных мигрантов, а также о качестве услуг для трудового мигранта. Она уточнила, что работодатели смогут информировать трудовых мигрантов об условиях работы и быта в России, а также содействовать в оформлении всех необходимых документов, помогать в решении возникающих проблемных вопросов.  "С целью уменьшения финансовых барьеров для участников оргнабора предлагаем уменьшить их затраты на оформление разрешительных документов и максимально уменьшить или исключить НДФЛ, имеется в виду, что работодатель оплачивает за них налоги", - сообщила Удальцова.  Кроме того, она заявила, что необходимо закрепить ответственность трудового мигранта за несогласованную смену работодателя.  По ее мнению, целесообразно создать площадки в государствах выезда, где будет целевая подготовка и мигранты смогут пройти проверку на соответствие профессиональным требованиям работодателя.</t>
  </si>
  <si>
    <t>https://ria.ru/20230811/grazhdanstvo-1889604702.html</t>
  </si>
  <si>
    <t>В Москве раскрыли банду, незаконно оформлявшую украинцам гражданство России</t>
  </si>
  <si>
    <t>МОСКВА, 11 авг — РИА Новости.  В Москве раскрыли группировку, регистрировавшую украинцев в ДНР для упрощенного получения российского гражданства, заявила старший помощник руководителя столичного главка СК Юлия Иванова.  "Пресечена деятельность участников организованной преступной группы, которые обвиняются в совершении многочисленных тяжких преступлений, направленных на организацию незаконной миграции граждан Украины на территорию России. &lt;...&gt;  Возбуждено уголовное дело по признакам преступления &lt;...&gt; "Организация незаконной миграции", — сообщила она. По данным ведомства, злоумышленники имели связи с должностными лицами, занимающимися предоставлением гражданства. В период с 2021 по 2023 год они создали организованную группу, куда входили не менее семи граждан России и  Молдавии , работник отдела по вопросам миграции управления МВД по  Воронежу  и другие.  За вознаграждение преступники изготавливали документы или вносили в них ложные сведения о регистрации на территории ДНР в период до ее вхождения в состав России. Это позволяло украинцам получать гражданство в упрощенном порядке.  Следователи провели более десяти обысков и выемок в двух регионах, изъяли штампы, печати и бланки госорганов и учреждений, в том числе иностранных государств.  "Задержаны семь участников организованной группы, которым в зависимости от роли каждого предъявлено обвинение в совершении двух эпизодов преступлений. &lt;...&gt; Вину они признали в полном объеме и дали признательные показания. Следствие намерено ходатайствовать перед судом об избрании им меры пресечения", — добавила Иванова.  Сейчас СК устанавливает соучастников преступления.</t>
  </si>
  <si>
    <t>https://ria.ru/20230814/aleppo-1889861852.html</t>
  </si>
  <si>
    <t>СМИ: Анкара обсуждает с Москвой и Дамаском возвращение сирийцев в Алеппо</t>
  </si>
  <si>
    <t>СТАМБУЛ, 14 авг – РИА Новости.  Турция ведет переговоры с Россией и Сирией по возвращению сирийских беженцев в провинцию Алеппо, проводится подготовка соответствующей инфраструктуры, утверждает турецкий телеканал  AHaber .  Канал подчеркивает, что план позволит "полностью устранить все связанные с нелегальной миграцией проблемы". Механизм, именуемый каналом "Модель Алеппо", будет реализовываться совместно МВД Турции и правящей Партией справедливости и развития.  В первую очередь для возвращения беженцев в Сирию необходимо обеспечить их жильем и работой. Дома сейчас строятся совместно с  Катаром  в "безопасных зонах" на контролируемых Турцией территориях на севере Сирии, а владельцы предприятий в граничащих с Сирией провинциях, в первую очередь Газиантепе, "хотят открыть предприятия в "безопасной зоне", утверждает канал.  Помимо этого, план борьбы с нелегальной миграцией подразумевает укрепление сотрудничества с  Пакистаном  и Афганистаном в вопросе депортации их граждан на родину из Турции, в первую очередь авиарейсами. "Страны, граждане которых будут депортироваться, получат поддержку ( Анкары  – ред.)", - утверждает канал. Власти также ужесточат контроль за трудоустройством нелегальных мигрантов.  Помимо этого, планируется переход на систему, аналогичную  ЕС , в вопросе выдачи виз. "Приехавшим в Турцию по визе гражданам, желающим после 90 дней продлить проживание, необходимо будет предоставить документы об их банковских счетах, доходах, недвижимости и медицинскую страховку – без этих документов визу не выдадут, а вид на жительство не продлят", - отмечает канал.  На северо-западе Сирии в 2017 году была создана зона деэскалации. С 6 марта 2020 года там действует режим прекращения огня после договоренностей, достигнутых между Россией и Турцией, но террористы регулярно нарушают перемирие. Турция провела в северных районах Сирии с 2017 года три военные операции. Была создана буферная зона безопасности между городами Аазаз и Джераблус к северу от Алеппо, оккупирован  Африн , взяты под контроль пограничные районы к востоку от реки Евфрат.</t>
  </si>
  <si>
    <t>https://ria.ru/20230816/kprf-1890391336.html</t>
  </si>
  <si>
    <t>В КПРФ поддержали идею о квоте на школьников-иностранцев в классах</t>
  </si>
  <si>
    <t>МОСКВА, 16 авг - РИА Новости.  Председатель комитета Госдумы по вопросам семьи, женщин и детей Нина Останина (КПРФ) поддержала предложение лидера эсеров Сергея Миронова о введении в России квоты в 10% для школьников-иностранцев в каждом классе.  "Я поддерживаю предложение Сергея Михайловича… Браво, Сергей Михайлович, за предложение!", - сказала Останина РИА Новости.  Ранее Миронов обратился к министру просвещения  Сергею Кравцову  с предложением ввести квоту в размере 10% для детей иностранных граждан и детей с недостаточным знанием русского языка в школьном классе, а также создать на коммерческой основе в общеобразовательных школах курсы дополнительного изучения русского языка в случае, если количество таких школьников в них превышает 3% (соответствующее обращение есть в распоряжении РИА Новости).  По мнению Останиной, проблема миграции требует решения с точки зрения национальной и культурной идентификации.  Депутат от  КПРФ  считает, что из-за проблем с детьми мигрантов возникает существенное недовольство со стороны родительского сообщества, проблемы с мигрантами возникают в дошкольных, школьных учреждениях и вузах.  "Понимание, что детей мигрантов уже больше, чем детей русских, и родители опасаются не только за качество образования, но и за безопасность своих детей", - отметила она, добавив, что у иностранных мигрантов другая культура и менталитет, а многие дети не знают основ русской культуры.</t>
  </si>
  <si>
    <t>https://ria.ru/20230817/lnr-1890557626.html</t>
  </si>
  <si>
    <t>Около 80 процентов жителей ЛНР получили российские паспорта</t>
  </si>
  <si>
    <t>МОСКВА, 17 авг - РИА Новости.  Уже около 80% жителей ЛНР получили российские паспорта, ежедневно за гражданством РФ в республике обращаются около 2,5 тысяч человек, сообщила журналистам представитель МВД РФ Ирина Волк.  "Сотрудниками подразделений управления по вопросам миграции МВД по Луганской Народной Республике с 2019 года выдано более 900 тысяч паспортов гражданина РФ (с начала года - более 542 тысяч), что составляет около 80% от общего количества лиц, подлежащих паспортизации", - сказала Волк. По ее словам, в августе ежедневно в пункты выдачи и замены паспортов обращаются с заявлениями в среднем порядка 2,5 тысячи человек.  Сейчас подать заявление о выдаче паспорта РФ в республике можно в 35 пунктах, также работают мобильные пункты.</t>
  </si>
  <si>
    <t>https://ria.ru/20230817/aviakompanii-1890609758.html</t>
  </si>
  <si>
    <t>Минтранс: российские авиакомпании при рейсах за рубеж обойдутся без SITA</t>
  </si>
  <si>
    <t>МОСКВА, 17 авг – РИА Новости.  Вопрос о каналах обмена информацией для международных полетов российских перевозчиков после ухода из России швейцарского провайдера услуг для гражданской авиации SITA решен с большинством государств, с остальными странами продолжаются переговоры, сообщили РИА Новости в пресс-службе Минтранса РФ.  "Для международных перевозок предстоит обеспечить обмен информацией между российской и зарубежными сетями и организовать альтернативные каналы связи. Для большинства государств, в которые осуществляются полеты, этот вопрос решен, с остальными же продолжаются переговоры ", – сообщили в Минтрансе РФ в четверг.  Там пояснили, что ведомство целенаправленно и последовательно занимается решением вопросов импортонезависимости отраслевых ИТ-решений.  "Под эгидой Индустриального центра компетенций (ИЦК) по замещению зарубежных отраслевых цифровых продуктов и решений "Авиационный транспорт" при участии ПАО " Аэрофлот " подведомственным Минтрансу ФГУП "ЗащитаИнфоТранс" была разработана и в настоящее время эксплуатируется информационная система "Авиационная сервисная платформа", – отметили в Минтрансе.  Она в том числе реализует сервисы обмена сообщениями форматов  IATA  и EDIFACT, аналогичные решениям компаний SITA, и уже используется некоторыми российскими авиакомпаниями при выполнении внутренних и отдельных международных рейсов.  "Для работы системы была развернута высокопроизводительная защищенная телекоммуникационная сеть, созданная с использованием отечественных технологий криптозащиты. Сегодня услуги уже предоставляются пяти авиакомпаниям и 39 аэропортам в России и за рубежом. Работы по подключению других авиапредприятий России и дружественных стран продолжаются", – пояснили в министерстве.  Риски, связанные с функционированием внутренних воздушных перевозок, сняты, подчеркнули в Минтрансе РФ, отметив, что работа по миграции авиакомпаний и аэропортов на отечественную систему продолжается в ускоренном режиме. Ранее в четверг издание  РБК  со ссылкой на источники  написало , что российские и иностранные авиакомпании, летающие между РФ и зарубежными странами, осенью могут столкнуться со сложностями в обеспечении таких перелетов из-за отключения России от телекоммуникационных каналов, принадлежащих глобальному провайдеру услуг для гражданской авиации – швейцарской компании SITA. Издание отмечало, что это традиционный и самый распространенный инструмент в мировой гражданской авиации для обмена информацией, в том числе между авиакомпаниями и аэропортами.</t>
  </si>
  <si>
    <t>https://ria.ru/20230814/migratsiya-1890012719.html</t>
  </si>
  <si>
    <t xml:space="preserve">Пресс-конференция председателя СПЧ В. Фадеева о проблемах миграции </t>
  </si>
  <si>
    <t>Задать вопрос Участники: - советник Президента Российской Федерации, председатель Совета при Президенте Российской Федерации по развитию гражданского общества и правам человека Валерий ФАДЕЕВ; - член СПЧ Марина АХМЕДОВА; - глава Национального антикоррупционного комитета, председатель постоянной комиссии СПЧ по гражданскому участию в развитии правоохранительной системы Кирилл КАБАНОВ. Какие изменения необходимо внести в законодательство в части противодействия этническим анклавам? Какова экономическая обоснованность завоза мигрантов в Россию? Сколько их нужно? Как оптимизировать процесс воинского учета мигрантов, получивших российское гражданство? Используют ли украинские и западные спецслужбы миграционные проблемы для дестабилизации внутриполитической ситуации в России? Аккредитация на мероприятия:  accreditation@ria.ru Вход  только для представителей СМИ при предъявлении паспорта и  действительного редакционного удостоверения, подтверждающего  принадлежность журналиста к СМИ, от которого он аккредитован. ММПЦ "Россия сегодня" оставляет за собой право отказа в аккредитации без      объяснения причин. Наш адрес: Москва, Зубовский бульвар, дом 4 Подробная информация на  сайте пресс-центра</t>
  </si>
  <si>
    <t>https://ria.ru/20230814/gadyuki-1890021045.html</t>
  </si>
  <si>
    <t>Эксперт назвал причину нападения гадюк на людей в Подмосковье</t>
  </si>
  <si>
    <t xml:space="preserve">МОСКВА, 14 авг - РИА Новости.  Начало осенней миграции змей и неосторожное обращение с животными может стать причиной их укусов, сообщил председатель комитета лесного хозяйства Московской области Олег Баженов, слова которого цитирует Комлесхоз Подмосковья в своём официальном  Telegram- канале. Чтобы избежать укусов змей, Комлесхоз советует во время сбора грибов или прогулки в лесу создавать вокруг себя шум: топать землю, шуршать палкой, шаркать ногами и не забывать надевать плотную и высокую обувь. Обезопасить же свои дачные участки от путей миграций змей можно скосив бурьян, убрав сухую траву и выкорчевывав ненужные пни. </t>
  </si>
  <si>
    <t>https://ria.ru/20230815/konferentsiya-1889517150.html</t>
  </si>
  <si>
    <t xml:space="preserve">Московская конференция по международной безопасности </t>
  </si>
  <si>
    <t>Московская конференция по международной безопасности  – ежегодный форум, объединяющий представителей оборонных ведомств, международных организаций и неправительственных экспертов в поисках ответов на ключевые вопросы глобальной безопасности. Дискуссии на конференции позволяют не только лучше понять позиции различных стран, но и определить перспективные направления международного военного сотрудничества. Форум  зарекомендовал  себя в качестве авторитетной и открытой площадки для обсуждения наиболее актуальных проблем глобальной и региональной безопасности. Организатором  мероприятия  является министерство обороны РФ. Впервые международная конференция прошла 3-4 мая 2012 года и была посвящена теме "Фактор противоракетной обороны в формировании нового пространства безопасности". В ходе конференции участники обсудили проблематику ПРО во всех аспектах: от оценки угроз распространения ракетных технологий до определения направлений сотрудничества в сфере противоракетной обороны в целях поддержания стратегической стабильности и равноправного стратегического партнерства. На форум были приглашены около 200 ведущих политиков, военных специалистов и экспертов из 50 стран: России, государств Европы и Азии, а также США и Канады.  23-24 мая 2013 года министерство обороны Российской Федерации  провело международную конференцию , главной темой которой стали "Военные и политические аспекты европейской безопасности".  В рамках форума  состоялся  обмен мнениями по различным аспектам европейской безопасности, включая самые острые проблемы противоракетной обороны, контроля над обычными вооружениями в Европе, взаимодействия России и НАТО. Была дана оценка роли ОБСЕ в обеспечении европейской безопасности.  На конференцию прибыли руководители оборонных ведомств европейских государств, международных организаций – НАТО, ЕС, ОДКБ, ОБСЕ, а также авторитетные представители российского и европейского экспертного сообщества и академических кругов. В 2014 году конференция  получила  свое нынешнее название.  Форум  прошел 23-24 мая  и был посвящен вопросам укрепления глобальной безопасности и возможным путям решения существующих региональных кризисов с акцентом на ситуацию на Ближнем Востоке и севере Африки, а также вокруг Афганистана. Отдельное внимание было уделено анализу феномена "цветных революций". С 2014 года от участия в мероприятии  отказались  представители западных стран.  16-17 апреля 2015 года  состоялась  четвертая Московская конференция по международной безопасности. Ее ключевые темы – современное состояние и новые вызовы глобальной безопасности, угрозы международного терроризма и возможности военно-политических инструментов, международного военного сотрудничества по обеспечению региональной и глобальной стабильности. В конференции приняли участие более 400 делегатов из 70 стран, 13 делегаций возглавили руководители оборонных ведомств.  Пятая Московская конференция по международной безопасности прошла 27-28 апреля 2016 года. Ее главной темой стала борьба с терроризмом. Помимо этого, на форуме были рассмотрены вопросы безопасности в Азиатско-Тихоокеанском регионе, проблемы войны и мира в Европе, глобальной безопасности и военного сотрудничества. Отдельное внимание было  уделено  обсуждению ближневосточных противоречий, традиционных и новых вызовов и угроз международной безопасности, роли вооруженных сил в противодействии "цветным" революциям, обеспечения безопасности в Центральной Азии. В конференции  приняли участие  более 700 делегатов из 83 стран.  Шестая Московская конференция по международной безопасности  прошла 26-27 апреля  2017 года и была посвящена наиболее острым проблемам глобальной и региональной безопасности. В центр пленарных заседаний форума были вынесены вопросы борьбы с международным терроризмом, проблемы безопасности в Европе и Азиатско-Тихоокеанском регионе, роль военных ведомств в укреплении безопасности в различных регионах мира. В ходе отдельных дискуссий были затронуты вопросы борьбы с терроризмом и радикализмом на Ближнем Востоке, безопасности информационного пространства, проблематика ПРО, обеспечение безопасности в Центральной Азии.  Конференцию  посетило  более 700 гостей. В работе форума приняли участие представители 78 иностранных государств, среди них более 20 глав оборонных ведомств, генеральные секретари Организации по безопасности и сотрудничеству в Европе (ОБСЕ) и Шанхайской организации сотрудничества (ШОС), исполнительный секретарь Содружества Независимых Государств (СНГ), заместители генеральных секретарей Организации Объединенных Наций (ООН) и Лиги арабских государств (ЛАГ), вице-президент Международного комитета Красного Креста (МККК).  Седьмая Московская конференция по международной безопасности состоялась в Москве 4-5 апреля 2018 года и была посвящена теме "Разгром ИГИЛ (террористическая организация, запрещенная в России) в Сирии: итоги и перспективы установления мира в регионе". Центральной темой конференции стал разгром террористов в Сирии. Российская сторона поделилась опытом борьбы с ИГИЛ (террористическая организация, запрещенная в России), оценками дальнейшего развития ситуации в Ближневосточном регионе, включая вопросы постконфликтного восстановления. В повестку дня форума были  включены  вопросы безопасности в Европе, Азии, Африке и Латинской Америке. Специальная сессия была посвящена обсуждению феномена "мягкой силы" как инструмента решения военно-политических задач. Конференцию посетили более 850 делегатов из 95 государств. В работе форума  приняли  участие 30 глав военных ведомств, 15 начальников генеральных штабов и заместителей министров обороны, представители восьми международных организаций, 68 ведущих зарубежных экспертов в области безопасности.  Восьмая Московская конференция по международной безопасности  состоялась  в Москве 23-25 апреля 2019 года и была  посвящена  теме "Безопасность в современном мире: региональные и глобальные факторы и тенденции".  На повестку форума были  вынесены  глобальные и региональные вопросы безопасности в мире, проблемы стабилизации Ближневосточного региона и восстановления Сирии и Ирака, "цветные революции" и "гибридные" войны, противоракетная оборона, проблемы терроризма и незаконной миграции в Северной Африке, региональные аспекты безопасности в Азии, Африке и Латинской Америке. В ходе нового дискуссионного формата форума, – "круглых столов", – участники форума обсудили современные подходы в сфере миротворчества и международного военного сотрудничества. Для участников форума была организована ознакомительная поездка в Военно-патриотический парк культуры и отдыха Вооруженных Сил Российской Федерации "Патриот" (город Кубинка, Московская область). В форуме приняли участие более 1000 гостей, среди которых министры обороны, начальники генеральных штабов, делегации военных ведомств и представители экспертного сообщества из более ста государств мира, а также руководство международных организаций – СНГ, ОДКБ, ШОС, ООН, ОБСЕ, МККК. В 2020 году конференция  не проводилась  и была отложена из-за пандемии до нормализации эпидемиологической обстановки. Девятая Московская конференция по международной безопасности  прошла в Москве  22-24 июня 2021 года и была  посвящена  теме "Стратегическая стабильность: трансформация и перспективы".  В конференции приняли участие около 700 делегатов из 109 стран мира и шести международных организаций, включая 55 министров и их заместителей, начальников генеральных штабов, а также представители 94 иностранных неправительственных организаций. На форуме руководители оборонных ведомств и военные эксперты обсудили наиболее актуальные вопросы глобальной безопасности, включая баланс сил в сфере стратегической стабильности, риски неконтролируемого распространения оружия массового уничтожения, угрозы в области кибербезопасности. Участниками конференции также были рассмотрены различные аспекты безопасности в регионах мира: Азии, на Ближнем Востоке, в Латинской Америке, Африке и Европе. Особое внимание было  уделено  вопросам военного и военно-технического сотрудничества, контроля над вооружениями, предотвращению инцидентов, укреплению мер доверия. Отдельная дискуссия была посвящена угрозам и вызовам в информационном и киберпространствах.  Десятая Московская конференция по международной безопасности прошла  в Москве 15-16 августа 2022 года .  Тема конференции  – "Глобальная безопасность в условиях становления многостороннего мира".  В юбилейном форуме Минобороны России приняли участие руководители оборонных ведомств, российские и зарубежные эксперты, всего – более 700 делегатов из 70 стран и шести международных организаций. На форуме работали 53 официальные делегации высокого уровня (35 министров обороны, 12 заместителей министров обороны/начальников генштабов, шесть международных организаций), а также независимые военные эксперты, представлявшие 67 иностранных неправительственных организаций из 31 государства со всех регионов мира. В ходе  мероприятия  главы военных ведомств, руководители международных организаций и авторитетные эксперты обсудили различные аспекты стратегической стабильности, а также наиболее острые вопросы международной безопасности в ее глобальном и региональном измерении с акцентом на ситуации в Африке, на Ближнем Востоке, в странах Латинской Америки, Европе и Азиатско-Тихоокеанском регионе.  Одиннадцатая Московская конференция по международной безопасности  пройдет 15 августа 2023 года  одновременно с военно-техническим форумом " Армия-2023 ".  Участники мероприятия обменяются мнениями по укреплению конструктивного взаимодействия в новых реалиях, обсудят проблемы глобальной и региональной стабильности, а также различные аспекты безопасности в Азии, Африке, на Ближнем Востоке, в Латинской Америке и Европе. Материал подготовлен на основе информации РИА Новости и открытых источников</t>
  </si>
  <si>
    <t>https://ria.ru/20230815/kontrol-1890305306.html</t>
  </si>
  <si>
    <t>В СПЧ заявили, что в России нет нормальной системы контроля за мигрантами</t>
  </si>
  <si>
    <t xml:space="preserve">МОСКВА, 15 авг - РИА Новости.  Необходимо выстроить нормальную систему контроля за мигрантами и их работодателями, проблема, связанная с миграцией, вышла на уровень национальной безопасности, заявил РИА Новости член Совета по правам человека при президенте РФ Кирилл Кабанов.  По его словам, сейчас наблюдается подмена понятий, и зачастую людей, которые обращаются к властям и указывают на проблемы, "считают экстремистами", а тех, кто, например, проповедуют радикальные течения, к экстремистам не относят. </t>
  </si>
  <si>
    <t>https://ria.ru/20230822/ekonomika-1891384175.html</t>
  </si>
  <si>
    <t>Россия будет кормить Германию</t>
  </si>
  <si>
    <t>Если однажды будет составлена хроника экономической войны против России и ее практических результатов для участников антироссийского клуба, Германия, вне всякого сомнения, займет там почетное первое место в рейтинге главных неудачников. Не успели затихнуть сообщения о миграции немецкого бизнеса за океан и рекордном падении макроэкономических показателей, как раскаленной шрапнелью рванул новый скандал. Министр экономики и сельского хозяйства земли  Саксония-Анхальт  заявил изданию  Bild , что государство несет колоссальные убытки из-за невозможности производить сельскохозяйственные удобрения в требуемом количестве. Более того, если верить  Свену Шульце , отказ от поставок российского трубопроводного газа привел не просто к резкому подорожанию вторичной энергии — по цепочке рухнуло собственное производство азотных и аммиачных удобрений. Немецкие фермеры, чтобы хоть как-то закрыть планы посевной, все более и более становятся зависимы от поставок широкой номенклатуры удобрений из все той же России, и объем поставок уже вырос в полтора раза. Фактически, заключает Шульце, Германия слезла с российской газовой иглы, нокаутировав свою экономику и промышленный сектор, но теперь от  Москвы  зависит, сможет ли  Берлин  накормить своих сограждан. В отличие от нефти и газа, сельское хозяйство и вопросы вокруг него нечасто попадают в новостной объектив, а потому составим краткий конспект для понимания тенденций и масштабов. Германия давно и прочно встала на путь индустриализации — в некоторой степени даже в ущерб собственному сельскому хозяйству, что вполне понятно. Промышленный сектор приносил столько денег, что Берлин без проблем покупал у менее развитых соседей по  ЕС  все необходимое. С 2009 года площади посевов только зерновых культур здесь сократились почти на 900 тысяч гектаров. По состоянию на 2021 год под них отдано чуть более шести миллионов гектаров. Агропромышленный сектор Германии в среднем потребляет 550 тысяч тонн различных удобрений в год. Известной головной болью местного правительства был постоянно растущий дисбаланс внутреннего производства и импорта, который после 2014-го стал ухудшаться, а за последний год и вовсе рухнул. В 2020 году Министерство сельского хозяйства Германии опубликовало доклад, в котором говорилось, что оно ожидает снижения объемов импорта удобрений в среднем на пять процентов ежегодно и что к 2026-му закупки азотных и аммиачных удобрений за рубежом сократятся до 278 тысяч тонн. При этом прошлый год немцы закончили с рекордным показателем импорта 357 тысяч тонн, львиная доля которого, как уже известно, пришлась на российских поставщиков. Веры в собственные силы у Берлина, кстати, не было уже тогда. Согласно самым оптимистичным прогнозам, страна должна была с текущих 263 тысяч тонн к 2026 году увеличить производство на мизерные семь тысяч тонн. И это, напомним, в то время, когда в полную силу работал " Северный поток — 1 " и ударными темпами шла укладка труб его собрата, то есть Берлин не должен был испытывать нехватки природного газа — ключевого компонента производства удобрений. Как несложно подсчитать, каждый второй немецкий фермер или агрохозяйство полностью зависят от внешних поставок — и это не происки коварных русских, а осознанный политический курс государства. Если в 2009 году Германия закрывала свои потребности по удобрениям на 70 процентов, то к 2021-му этот показатель съехал вниз до 47. Начиная с февраля прошлого года на фоне санкционной свистопляски вокруг российских углеводородов сопутствующая проблема в сфере сельского хозяйства была затерта на очень дальний план, хотя просматривалась с ходу. За прошедшие полтора года после выдавливания России с европейского газового рынка стоимость этого самого газа для немецких потребителей в среднем выросла на 40 процентов. А поскольку метан — это не только топочное топливо, но и базовый производственный материал, вместе с рванувшими вверх ценами на электричество с опережением взлетела и стоимость производства удобрений. В результате антироссийского гопака еще в августе прошлого года было практически остановлено производство удобрений на мощностях польской Grupa Azot — одного из крупнейших мировых игроков. В частности, под нож пошло изготовление мочевины, азотных удобрений и регулятора роста капролактама. Проблемы поляков остались бы их личной головной болью, если бы Grupa Azot не являлась одним из крупнейших поставщиков на немецкий рынок. Евросоюз, в едином порыве прыгнувший в омут русофобии, пожал результаты в полной мере и полным составом. Уже этой весной был закрыт химический комбинат компании  BASF  в Людвигсхафене-на-Рейне, а в ближайшее время имеет все шансы остановить производство и крупнейший немецкий производитель удобрений компания SKWP. Только за последний год ее владельцы вложили почти полмиллиарда евро в попытки уйти от использования газа, но все инвестиции в прямом смысле ушли в землю. При этом, как несложно догадаться, команда  Олафа Шольца  — в лучших традициях  Украины  — назначила на роль виноватых Россию и своих предшественников. Упомянутый выше Свен Шульце заявил, что виной всему поставки дешевого российского газа, на которые немецкую промышленность подсадили предыдущие руководители, а также отсутствие запрета на импорт российских удобрений. Пытаться найти тут логику — дело заведомо безнадежное, осталось лишь наблюдать, чем будут удобрять поля немецкие фермеры при посадке озимых и какими обещаниями их будут кормить господа в Берлине. Есть подозрение, что — как соловья в русской пословице — баснями.</t>
  </si>
  <si>
    <t>https://ria.ru/20230824/abort-1891877173.html</t>
  </si>
  <si>
    <t>В РПЦ выступили за запрет абортов в частных клиниках</t>
  </si>
  <si>
    <t>МОСКВА, 24 авг – РИА Новости.  Перелома в демографической ситуации, о необходимости которого заявил президент России, не добиться без запрета абортов в частных клиниках и вывода абортов без медпоказаний из полиса ОМС, так как профилактические меры себя уже исчерпали, считает председатель Патриаршей комиссии по вопросам семьи, защиты материнства и детства иерей Федор Лукьянов.  Президент России  Владимир Путин , вступая во вторник на Совете по стратегическому развитию и национальным проектам, заявил, что ситуация в сфере рождаемости в России "продолжает оставаться сложной": "рождается меньше детей, чем год назад", "мы вновь в полной мере столкнулись с последствиями демографических провалов прошлых десятилетий". Он напомнил, что во всех субъектах федерации запущены региональные программы по повышению рождаемости, а также попросил федеральное правительство "оказать все необходимое содействие коллегам в успешной реализации этих программ". Кроме того президент поставил задачу "дополнительно поддержать семьи, будущих мам, наши традиционные ценности, объединить силы государства, общества, религиозных конфессий и вместе добиться перелома ситуации".  "Президент сказал о необходимости именно перелома, то есть действенного и реального улучшения демографической ситуации. Сделать это невозможно без решительных мер, законодательного ограничения абортов, ведь профилактические меры в значительной мере себя исчерпали. Требуется ужесточение государственного контроля и последовательный вывод абортов из частной сферы - запрет делать аборты частным клиникам, а также вывод абортов без медпоказаний из ОМС. Аборт, согласно неизменной позиции Церкви, всегда остаются детоубийством", - заявил Федор Лукьянов РИА Новости.  По его словам, профилактика абортов себя "уже во многом исчерпала". "Например, в прошлом году в  Архангельской области  аборты составляли порядка 40% от потенциальных рождений, хотя в 98% случаев проводились специальные консультации. Об этом же говорит федеральная статистика абортов, которая уже несколько лет держится на отметке около полумиллиона в год. Это полмиллиона нерожденных граждан нашего Отечества - отцов и матерей, докторов, воинов, педагогов, святых подвижников, великих изобретателей и гениальных конструкторов - тех, кого так не хватает сегодня. И этот вопрос очевидно не решается с помощью миграции", - пояснил священник.  Он также напомнил, что аборты были законодательно запрещены в  Великобритании  до 1967 года, во  Франции  и  Австрии  - до 1975 года, и  Португалии  - до 2007 года. "Катастрофический спад рождаемости в европейских странах в значительной степени связан именно с легализацией абортов. Поэтому сегодня нашей стране необходимо отказаться от дурного примера западных соседей", - подчеркнул иерей.  По его мнению, частные клиники в  России  "обогащаются на прерывании беременности", и это "свидетельство нравственного нездоровья общества". "Именно в частных клиниках чаще всего не соблюдаются регламенты по неделе тишины, предабортному консультированию, там женщинам наиболее часто прописывают медикаментозные аборты "на дому", последствием которых могут стать бесплодие, инфекционные хронические заболевания, психические нарушения", - добавил священник.  "Позиция Церкви в этом вопросе всегда остается неизменной и основана на полном неприятии греха аборта, а также на защите жизни, духовного и физического здоровья как женщины, так и ребенка, право которого на жизнь относится к категории вечных традиционных ценностей, определяющих жизнеспособность общества", - заключил собеседник агентства.</t>
  </si>
  <si>
    <t>https://realty.ria.ru/20230824/moskva-1891939775.html</t>
  </si>
  <si>
    <t>Власти Москвы назвали количество трудовых мигрантов из других регионов</t>
  </si>
  <si>
    <t>МОСКВА, 24 авг - РИА Новости.  Трудовая миграция в Москву составляет около 1,5 миллиона человек из других регионов России, в том числе порядка 800 тысяч – из Московской области, сообщила министр правительства Москвы, руководитель департамента экономической политики и развития Мария Багреева на сессии "Точки роста. Тактики развития городских агломераций" в рамках деловой программы Московского урбанистического форума.  По её словам, важным вкладом в экономику других регионов является стимулирование развития производств, ориентированных на потребление в Московской агломерации. Речь идет о создании рынка сбыта для товаров ежедневного спроса, специализированных товаров, например, материалов для строительства, и многих других. В частности, Москва формирует спрос на продукты питания, производимые в Московской области – в Подмосковье закупается около 30% от потребности города.  "Для максимальной реализации экономического потенциала Московской агломерации реализуются проекты по созданию общей транспортной инфраструктуры, которые не только повышают связанность территории, но и улучшают качество жизни населения агломерации и повышают инвестиционную привлекательность территорий. Так, по самым консервативным оценкам специалистов департамента экономической политики и развития Москвы, частные инвестиции в недвижимость, создаваемую в полуторакилометровой зоне притяжения МЦД в Московской области из-за реализации проекта, составят около 830 миллиардов рублей в период с 2023 до 2030 года, на этих объектах будет создано порядка 60 тысяч рабочих мест", – добавила Багреева.  Московский урбанистический форум проходит в 2023 году в 12-й раз. В этом году мероприятие охватывает сразу четыре площадки - Зарядье, Лужники,  Манеж  и Гостиный двор и продлится до 10 сентября. РИА Новости Недвижимость является генеральным информационным партнером МУФ.</t>
  </si>
  <si>
    <t>https://ria.ru/20230824/nauka-1891975865.html</t>
  </si>
  <si>
    <t>Захоронения бронзового века и Средневековья найдены в Самарской области</t>
  </si>
  <si>
    <t>САМАРА, 24 авг – РИА Новости.  Два древних захоронения начала бронзового века и эпохи Средневековья обнаружили этим летом археологи  Самарского университета им. Королева  при раскопках на кладбище XIX века в Кинель-Черкасском районе, возможно, находки помогут поиску местонахождения исторической прародины мадьяров (венгров), сообщили в пресс-службе вуза.  Как считают ученые, различные особенности погребального обряда - например, положение покойного головой на запад и размещение в головах кости животного, а также ряд других особенностей – позволяют нам с большой уверенностью утверждать, что это древнемадьярское захоронение. Кроме того, в могиле обнаружены характерные для ранних мадьяров бронзовые украшения обуви.  По словам ученого, данное захоронение подтверждает и уточняет маршруты миграции древних мадьяров с востока на запад. Согласно ряду исторических источников, в IX веке их племена пересекли Волгу и отправились на запад в поисках новых земель.  На том же кладбище археологи обнаружили еще более древнее погребение, датируемое примерно 3500 годом до нашей эры, то есть, скорее всего, оно относится к самому началу бронзового века. В могиле найдены останки мужчины, бронзовый нож и керамический горшок, украшенный орнаментом.  "Получается, что на протяжении нескольких тысяч лет люди использовали для захоронений одно и то же место, один и тот же холм. Найденные останки и артефакты будем изучать, возможно, уточнить эпоху поможет состав металла, из которого изготовлен нож. Пока только можно сказать, что мужчина был европеоидной расы. Кстати, бронзовый нож – показатель высокого социального статуса погребенного", – уточнил Сергей Зубов.  В вузе отметили, что в сентябре археологи Самарского университета им. Королева отправятся в экспедицию на Самарскую Луку. В раскопках им помогут коллеги из Казанского (Приволжского) федерального университета и Института археологии имени Халикова Академии наук Республики Татарстан.</t>
  </si>
  <si>
    <t>https://ria.ru/20230824/denonsatsiya-1891994008.html</t>
  </si>
  <si>
    <t>Рада денонсировала соглашение с Россией о реадмиссии</t>
  </si>
  <si>
    <t>МОСКВА, 24 авг - РИА Новости.  Парламент Украины денонсировал соглашение с РФ о реадмиссии, сообщил в четверг в своем  телеграм-канале  депутат Верховной рады Алексей Гончаренко. "Рада остановила действие ряда соглашений с Россией и  СНГ : соглашение между Украиной и РФ о реадмиссии", - написал Гончаренко. По его словам, также парламент поддержал выход Украины из соглашения о сотрудничестве стран-участников СНГ о создании, использовании и развитии межгосударственной сети информационно-маркетинговых центров для продвижения товаров и услуг на национальные рынки. Кроме того, депутаты проголосовали за денонсацию соглашения с РФ о сотрудничестве в области предупреждения распространения болезни, вызываемой вирусом иммунодефицита человека. Соглашение между РФ и Украиной о реадмиссии было подписано в 2012 году, ратифицировано в 2013 в целях укрепления сотрудничества между странами, в том числе в борьбе с незаконной миграцией и транснациональной организованной преступностью. Документ регулировал порядок передачи лиц, выехавших или находящихся на территории страны в нарушение законодательства.</t>
  </si>
  <si>
    <t>https://ria.ru/20230824/pomosch-1892052618.html</t>
  </si>
  <si>
    <t>В Швейцарии назвали сумму помощи Украине с начала СВО</t>
  </si>
  <si>
    <t>ЖЕНЕВА, 24 авг – РИА Новости.  Швейцария предоставила Украине и украинцам помощь на сумму около 2,3 миллиарда долларов в период с начала спецоперации по 31 июля 2023 года, большая часть средств была направлена на прием беженцев в Швейцарии, говорится в опубликованном ответе на соответствующий вопрос швейцарского депутата на  сайте  парламента страны.  Эти ответы следуют за вопросом, заданным депутатом Лоренцо Квадри, об общей сумме, которую Швейцария потратила в пользу Украины и украинцев с 24 февраля 2022 года.  Как ответил федеральный совет страны, помощь составила "в общей сложности 2,03 миллиарда франков" (около 2,3 миллиарда долларов). По данным властей, 1,68 миллиарда франков (1,91 миллиарда долларов), то есть 82% от общей суммы помощи, были направлены на прием и помощь украинским беженцам в Швейцарии.  Правительство Швейцарии добавляет, что еще 295 миллионов франков (334 миллиона долларов) было потрачено на оборудование для оказания чрезвычайной помощи и различные гуманитарные проекты. Федеральный департамент обороны, защиты населения и спорта также профинансировал на 32 миллиона франков (36,2 миллиона долларов) поставку пожарных машин, санитарно-гигиенического оборудования и зимней одежды.  По данным Государственного секретариата Швейцарии по миграции, по состоянию на 18 августа 65 148 украинцев имели статус беженца S в стране. Специальный статус S дает право на работу, включая самозанятость, страховку, обучение в школе для детей, возможность свободного перемещения по стране и за ее пределами, а также возможность воссоединения семьи.  В июне пресс-секретарь МИД страны Пьер-Ален Эльчингер заявил РИА Новости, что Швейцария готова принять участие в международных дискуссиях по вопросу конфискации замороженных активов российского Центробанка для восстановления Украины.  Берн  считает, что конфискация частных российских активов, которые не были приобретены незаконным путем, противоречит федеральной конституции и действующему правовому порядку.  Швейцария присоединилась почти ко всем европейским санкциям против  РФ  с 24 февраля 2022 года. Берн заблокировал российские активы на сумму 8,1 миллиарда долларов в рамках санкций. Швейцарский банк Credit Suisse (CS) заблокировал или заморозил более трети российских активов, зарегистрированных в Швейцарии, - 17,6 миллиарда франков (свыше 19,7 миллиарда долларов). Замдиректора департамента информации и печати МИД РФ Иван Нечаев ранее заявлял, что Швейцария утратила нейтральный статус. Постоянный представитель РФ в  ООН  в  Женеве   Геннадий Гатилов  также отметил, что позиция Швейцарии по Украине негативно сказалась на международной роли Берна. Дипломат указал, что с начала проведения спецоперации России на Украине Швейцария фактически отказалась от своего статуса нейтральной страны, чтобы встать на сторону  Киева  и его спонсоров из  НАТО .</t>
  </si>
  <si>
    <t>https://ria.ru/20230825/oleni-1892265703.html</t>
  </si>
  <si>
    <t>В Норвегии убили оленей за побег в Россию</t>
  </si>
  <si>
    <t>МОСКВА, 25 авг — РИА Новости.  В Норвегии убили 40 оленей, которые паслись на территории России, чтобы не платить компенсации за причиненный ими ущерб природе, передает агентство  Associated Press . Как отмечает издание, местные власти не хотят выплачивать компенсацию за то, что олени пасутся в заповедниках на территории другой страны. Сейчас Норвегия восстанавливает обветшавшее ограждение вдоль границы, чтобы остановить процесс миграции. Позднее информацию об убийстве животных подтвердили в директорате сельского хозяйства королевства. Накануне норвежское правительство заявило, что в этом году 42 оленя перешли границу с Россией в поисках лучших пастбищ и угодий. В свою очередь, руководство природного заповедника "Пасвик" в  Мурманской области  направило письмо с просьбой компенсировать ущерб за незаконный выпас животных, которые заходят на российскую особо охраняемую территорию и съедают ценный лишайник, на сумму 47 миллионов крон (почти 420 миллионов рублей).</t>
  </si>
  <si>
    <t>https://ria.ru/20230826/vzryv-1892452534.html</t>
  </si>
  <si>
    <t>В аэропорту Хартума прогремел взрыв, сообщил источник</t>
  </si>
  <si>
    <t>ХАРТУМ, 26 авг - РИА Новости.  Взрыв произошел в субботу днем на территории аэропорта суданской столицы Хартума, предположительно, на складе авиатоплива, заявили РИА Новости местные источники.  "Звуки сильных взрывов были слышны в районе международного аэропорта Хартума. Предположительно, произошел взрыв на складе авиатоплива в аэропорту", - сообщили источники.  Источники агентства также передают, что в субботу противоборствующие стороны в  Судане  - армия и Силы быстрого реагирования ( СБР , вооруженные формирования) - обменялись ударами по позициям друг друга в столичной провинции Хартум.  С 15 апреля в Судане идут бои между СБР под командованием Дагло и регулярной армией. Стороны обмениваются противоречивыми заявлениями по поводу успехов в боевых действиях и контроля над объектами, развернув масштабную информационную войну в СМИ и соцсетях. В конце июля стороны конфликта прекратили переговоры, которые проходили с мая в саудовской  Джидде . По данным Международной организации  ООН  по миграции (МОМ), более 3,4 миллиона человек являются внутренне перемещенными лицами в Судане, свыше одного миллиона покинули страну с начала конфликта.  Международный комитет Красного Креста (МККК)  заявил, что продолжающиеся несколько месяцев бои в стране могут привести к вспышкам болезней и фатальному коллапсу системы здравоохранения.</t>
  </si>
  <si>
    <t>https://ria.ru/20230828/ukraina-1892179992.html</t>
  </si>
  <si>
    <t>Вымирание неизбежно. На Украине забили тревогу из-за оттока населения</t>
  </si>
  <si>
    <t>МОСКВА, 28 авг — РИА Новости, Михаил Катков, Виктор Жданов.  Многие украинские беженцы не вернутся домой из Европы, даже когда завершатся боевые действия. К тому же, утверждают эксперты, как только откроют границу, миллионы мужчин поспешат воссоединиться с семьями за рубежом, а не на родине. Насколько глубок миграционный кризис — в материале РИА Новости. Глава Украинского института будущего Вадим Денисенко заявил, что после окончания войны нужно как минимум на три года запретить мужчинам выезжать из страны. Иначе украинцы исчезнут как нация. По его словам, сейчас за границей находятся около семи миллионов человек. И вернется в лучшем случае половина, так как государству нечем заинтересовать людей. Примечательно, что за рубежом оказались не только женщины и дети, но и мужчины, которым запрещено покидать страну. По социологическим данным, 21% украинцев знакомы с теми, кто незаконно пересек границу. При этом 23% беглецов называли себя волонтерами, столько же дали взятку пограничникам, 16% оформили инвалидность, а 15% прикрылись уходом за инвалидом. Денисенко полагает, что сразу после завершения боевых действий миграция в Европу усилится, так как мужчины захотят воссоединиться с семьями в благоустроенном месте. При этом, считает он, в Евросоюзе будут им только рады, поскольку там нужно решать демографические проблемы. Украинских беженцев опросил Немецкий институт экономических исследований. Около 44% респондентов сказали, что собираются остаться в Германии. Летом 2022-го таких было 39%. Всего в ФРГ около миллиона переселенцев, 18% нашли работу, 75% учат или выучили немецкий язык. У половины беженок-женщин есть как минимум один ребенок. Глава Всеукраинской ассоциации агентств по международному трудоустройству Василий Воскобойник утверждает, что лишь 12% взрослых беженцев не хотят возвращаться. Однако 40% мечтают, чтобы их дети получили образование в Европе. Ожидается, что с 2024-го для ВНЖ минимальный срок проживания в ЕС (в любой стране) сократят с пяти лет до трех. Собираются отменить даже финансовые требования к кандидатам: можно вообще не иметь постоянного источника доходов. Что касается знания языка, то хватит элементарного уровня. По мнению Воскобойника, если эта реформа осуществится, украинцы получат еще один мощный стимул для невозвращения на родину. "Когда люди уезжали, главным был фактор безопасности, а тут включится еще и экономический — зарплата, уровень и качество жизни. И сравнение не в пользу Украины", — рассуждает он. Президент украинской Конфедерации работодателей Алексей Мирошниченко уверен: если власти ничего не предпримут, за рубежом останется около 60% беженцев. Есть три основных маршрута бегства с Украины на Запад: Россия, границы с Евросоюзом и Молдавией. При этом как минимум до весны 2023-го российский вариант считался самым простым. Чтобы воспользоваться им, достаточно было оказаться на новых территориях. Единственная серьезная неприятность — обязательные проверки СБУ, но этот вопрос решался за тысячу долларов. На границе с Евросоюзом брали по пять тысяч. "Вообще-то первыми сбежали жители западных областей и получили преимущество. Сдавая квартиры втридорога беженцам из зоны боевых действий, они успели выхватить самое лучшее жилье и программы помощи в ЕС", — объясняет РИА Новости представитель украинской диаспоры в Финляндии Богдан Вуйко. И далеко не все вынужденные переселенцы ведут себя прилично. По словам Вуйко, в одном из лагерей в Финляндии харьковчанин регулярно унижал женщин из ДНР, грозил сдать их местным правоохранительным органам якобы за сотрудничество с "оккупантами". Заставлял петь украинский гимн и бандеровские песни. Сам же "защитник" Украины сбежал, так как побоялся идти на фронт. После многочисленных жалоб его отселили. Украинец Владислав Стасенко, проживающий уже несколько лет в Германии, рассказал, как его родственники осели в Трире. "Реальные причины их бегства за границу — ужасы украинской экономики и жизни там в целом. Но сейчас они изображают из себя патриотов. Ходят по улице с "жовто-блакитными" флагами. Обратно ехать не хотят. Моя сестра даже родила в Германии, тщетно надеясь, что, как в США, ребенку автоматически дадут гражданство", — говорит он. На родине его сестра жила в ветхом доме, выращивала кур и совмещала две работы. "Доступ к медицине был плохой. До зубного она дошла только в Германии. Теперь поселилась в хорошей квартире в центре города, которая ежемесячно обходится немецким налогоплательщикам в 1500 евро. Работать не надо. На одного ребенка до двух лет здесь положено 400 евро в месяц, на тех, кто старше — 250", — уточняет Владислав. Украинская молодежь, пересекаясь в Германии с русскими выходцами из стран СНГ, приобщается к обычной светской культуре. В пронизанных национализмом сельских районах Украины это было просто невозможно. "Мой племянник не получил нормального образования, он находился в маргинальной среде, где в нем убивали человека. Молодые люди с Украины часто оторваны от культуры. В своих семьях они превращаются в "маугли". Их приходится учить, как держать вилку и нож. Родители этих детей никогда не читали книг. Из тех, кто прибывает в Германию, таких 90%. Зато они решили, что их отпрыски, живя там, почему-то должны говорить по-украински. Сами они при этом общаются по-русски", — отмечает собеседник РИА Новости. Эксперт Финансового университета при правительстве России Денис Денисов считает, что вернуть домой украинских беженцев способно лишь жесткое требование государства, которое их приняло. Никакие уговоры и обещания не подействуют. "Западные страны не готовы вечно их финансировать. Когда интенсивность конфликта ослабеет и хоть что-то стабилизируется, правительства начнут сворачивать программы помощи. Могут оставить лишь высококвалифицированных специалистов со знанием языка. Либо в странах, где отрицательная демография, поселить многодетные семьи или женщин с детьми", — говорит политолог. Для самой же Украины ситуация очень тяжелая. Там невосполнимая утрата человеческого ресурса.</t>
  </si>
  <si>
    <t>https://ria.ru/20230828/sudan-1892601697.html</t>
  </si>
  <si>
    <t>В Судане заявили о солидарности Москвы и Хартума</t>
  </si>
  <si>
    <t>ХАРТУМ, 28 авг - РИА Новости.  Москва солидарна с Хартумом и готова оказывать любую помощь, заявил в интервью РИА Новости исполняющий обязанности главы МИД Судана Али ас-Садек.  В конце июня заместитель главы переходного суверенного совета Судана Малик Агар посетил Москву и провел встречу с главой МИД РФ  Сергеем Лавровым . Агар заявлял РИА Новости, что  Судан  приветствует участие  России  в переговорах по решению кризиса в стране, ее присутствие важно. В конце июля замглавы совета также посетил саммит "Россия - Африка" в  Санкт-Петербурге .  "Российское правительство устами министра иностранных дел (Сергея Лаврова - ред.) выразила солидарность с правительством и народом Судана и поддержку его позиции и легитимности институтов", - сказал ас-Садек.  По его словам, позиции двух стран совпали в том, что нынешний кризис в Судане - внутреннее дело страны.  "Она (Россия - ред.) выразила понимание и солидарность в Суданом и готовность оказывать любую помощь, о которой попросит суданское правительство", - добавил ас-Садек.  С 15 апреля в Судане идут бои между СБР под командованием Дагло и регулярной армией. Стороны обмениваются противоречивыми заявлениями по поводу успехов в боевых действиях и контроля над объектами, развернув масштабную информационную войну в СМИ и соцсетях. В конце июля стороны конфликта прекратили переговоры, которые проходили с мая в саудовской  Джидде . По данным Международной организации  ООН  по миграции (МОМ), более 3,4 миллиона человек являются внутренне перемещенными лицами в Судане, свыше одного миллиона покинули страну с начала конфликта.  Международный комитет Красного Креста (МККК)  заявил, что продолжающиеся несколько месяцев бои в стране могут привести к вспышкам болезней и фатальному коллапсу системы здравоохранения.</t>
  </si>
  <si>
    <t>https://ria.ru/20230828/afganistan-1892722918.html</t>
  </si>
  <si>
    <t>На стабилизацию ситуации в Афганистане потребуются годы, заявил Совбез РФ</t>
  </si>
  <si>
    <t>МОСКВА, 28 авг - РИА Новости.  На стабилизацию ситуации в Афганистане потребуются годы, если не десятилетия, Россия заинтересована в том, чтобы этот процесс занял как можно меньше времени, заявил заместитель секретаря Совета безопасности РФ Алексей Шевцов в  интервью  "Российской газете".  По его словам, в  Центральной Азии  вызовы для безопасности России прежде всего исходят из Афганистана.  "За двадцать лет пребывания в этой стране западной коалиции она превратилась в рассадник терроризма, экстремизма, в том числе религиозного, нелегальной миграции, наркотрафика и организованной преступности. Западники вместе с бежавшим марионеточным правительством фактически ограбили государство. Валютные резервы в размере около 7 млрд долларов  США  заморожены, а если называть вещи своими именами, — украдены. На стабилизацию ситуации потребуются годы, если не десятилетия", - сказал он.  "Россия, равно как и все страны Центральной Азии, заинтересована в том, чтобы этот процесс занял как можно меньше времени. При этом западники должны нести ответственность за свои действия и возместить причиненный ими ущерб", - добавил Шевцов.</t>
  </si>
  <si>
    <t>https://ria.ru/20230829/shpitsbergen-1892726278.html</t>
  </si>
  <si>
    <t>На российском Шпицбергене рассказали о планах по развитию туризма</t>
  </si>
  <si>
    <t>МОСКВА, 29 авг – РИА Новости.  Шпицберген, архипелаг в Северном Ледовитом океане, – часть Норвегии. Но есть здесь российская территория, которая после санкций фактически оказалась в изоляции. И этому региону очень нужны туристы. О том, что Баренцбург и его окрестности могут предложить путешественнику и зачем ехать буквально на край света, – в материале РИА Новости. Дорога к российским поселкам Баренцбург и Пирамида на архипелаге Шпицберген – целый квест. Перелет до Мурманска, три часа автобусом до границы,  потом – в норвежский Киркенес. Дальше нужно улететь в Осло или Тромсё, оттуда – в воздушные ворота архипелага Лонгйир, и только потом вертолетом или морем до Пирамиды и Баренцбурга. Итого – два дня пути в одну сторону, долгое ожидание на КПП и досмотры вещей. Еще полтора года назад сюда летал прямой чартер из Москвы несколько раз в год. Сейчас воздушные коридоры России с Европой закрыты, но трест "Арктикуголь", представляющий экономические интересы страны на архипелаге, ведет переговоры о его возобновлении. Гендиректор компании Ильдар Неверов надеялся на перезапуск в августе-сентябре. Чартером трест доставлял на архипелаг сотрудников, почту, оборудование и даже продукты: теперь логистика усложнилась в разы, став намного дороже. Но и она не мешает добираться сюда истинным любителям Севера. На подлете к Пирамиде захватывает дух – марсианские пейзажи, величественные горы, гигантские ледники, фьорды и бескрайний океан. Но главное сокровище этого сурового края, конечно, люди. В заброшенной в 1998 году с закрытием шахты Пирамиде в сезон постоянно живут до 20 человек, в Баренцбурге – 350. В 2018 году он приехал сюда в отпуск, заплатив за снегоходный тур 350 тысяч рублей, и был страшно разочарован уровнем сервиса и организации. Поступил, как сегодня принято: написал разгромный пост в соцсетях. В ответ тогдашний гендиректор треста предложил ему взять все в свои руки. Дмитрий через пару месяцев вылетел на Шпицберген, оставив в Москве годовалого сына, жену и карьеру в ресторанном бизнесе. С тех пор он отвечает за сферу гостеприимства на архипелаге: реконструировал два советских отеля, хостел, запустил бар "Красный медведь" и ресторан "Красин". В условиях вечной мерзлоты, полугодовалой полярной ночи и невозможности регулярных поставок – задача повышенной сложности. Но здесь привыкли решать такие: большую часть продуктов везут из Эстонии, мясо – из Аргентины – российские не переносят логистики и не всегда устраивают качеством. На полярную ночь Ананьев улетает в Москву и возвращается к началу туристического сезона в конце января. Контракт с концом полярного дня здесь кончается и у гидов и официантов. Туристов пока немного – около пяти тысяч в этом году, и это рекорд для российской части архипелага (норвежская, для сравнения, принимает больше 160 тысяч), а с ноября их поток практически иссякает. Поселок Пирамида с началом полярной ночи вообще консервируется. Здесь остаются на зимовку только несколько человек. Один из них – немец Йохан, который женился на русской девушке, приехал сюда в конце 1990-х, да так и остался. Среди местных о нем ходят легенды: например, он умеет прогонять белых медведей одним жестом, знает всех косолапых по именам. Он инструктирует здешних гидов и учит правильно вести себя при встрече со зверем. "Йохан говорит, что главное – это уверенность в себе, бояться нельзя", – рассказывает нам хрупкая Ангелина, поправляя винтовку на плече. Такая здесь у каждого гида. Выходить за пределы отеля без сопровождения строго запрещено. Белые медведи сюда не просто заглядывают, через Пирамиду проходит полоса их миграции, поэтому каждый местный либо натыкался на них, либо знает такие истории. Но, несмотря на высокий риск встречи с хозяином заполярья, Пирамида считается жемчужиной Баренцбурга. Сюда приезжают зарубежные туристы. Они с удовольствием ходят по заброшенной советской “витрине” для иностранцев: Дому культуры, столовой, общежитиям: женское – "Париж", мужское – Лондон. Местный "Дурдом" – бывшее общежитие для семейных, по иронии судьбы и до сих пор самое громкое здание в поселке – теперь его оккупировали вечно галдящие чайки. Здесь же их подстерегают песцы. Увидеть зверька с крыльца гостиницы может каждый: они спокойно бегают вокруг и тявкают, точно собаки. Тут же пасутся привыкшие к человеку олени, перестающие удивлять туристов уже через час после прибытия. Но главный центр притяжения – местный концертно-спортивный комплекс. Там отремонтировали библиотеку с кафе и сувенирным магазином, кинозал, и крутят на большом экране еще советские пленки. "Здесь более 700 фильмов, есть очень редкие – то, что было запрещено или нещадно урезано цензурой на материке, совершенно спокойно крутилось у нас: от "В Джазе только девушки" до "Ассы", – рассказывает нам арт-директор Айдар. Он любит свое дело, по-другому тут нельзя. Многие ведь просто не выдерживают местных тягот. Так, в Пирамиде персоналу запрещено находиться больше месяца: маленький замкнутый коллектив и мрачная эстетика города-призрака давит на психику. Тяжелее всего – в полярную ночь, рассказывают местные. Мы прилетаем в полярный день, и солнце доходит до горизонта, но не закатывается, а идет на новый круг. Сначала это удивляет, но уже со второго дня организм, привыкший засыпать в темноте, требует экстренных мер. От всего в совокупности недолго и спиться, но на Шпицбергене этому мешают лимиты на продажу крепкого алкоголя – не больше двух литров в месяц (или одного – тут, как и во многом, данные расходятся). Вино и пиво продаются без ограничений. Правда, с местными ценами особо не разгуляешься: они примерно вдвое дороже, чем в Москве, а зарплаты, как показывает опрос, – на уровне столичных, иногда чуть ниже. Но сюда, конечно, едут не за деньгами. За возможностью послушать абсолютную тишину, увидеть синего кита и белого медведя, наконец, ради сохранившегося советского наследия. Вернуться же в Москву или любой другой город – уже испытание: люди неделями привыкают к прежнему образу жизни и скорее хотят обратно. Тут все здороваются на улице с незнакомцами, разуваются при входе в каждое здание, сортируют мусор, а по выходным на субботниках чистят прибрежную полосу. Недаром девиз Баренцбурга: "Наша цель – коммунизм!" Есть здесь и свой "вождь" - гендиректор "Арктикугля" Ильдар Неверов.  Он задумал многое – и международный научный центр, и электротакси, и реконструкцию угольной ТЭЦ, и, конечно, туризм. Успех норвежской половины архипелага не дает покоя, хотя по красоте природы она сильно уступает и Пирамиде, и Баренцбургу. "Еще 10 лет назад норвежцы нам завидовали, у них ничего не было, а теперь все туристы едут к ним. Конечно, влияет геополитика – после начала украинских событий некоторые норвежские компании в принципе перестали привозить к нам туристов. Просто приходят на катерах и показывают с воды. Но и нам продукт туристический развивать нужно, чтобы было, куда ехать", – говорит Ананьев. Зато и цены на туры сюда в разы дешевле, чем на норвежскую часть – от 105 тысяч рублей с человека без учета авиабилетов и страховки. Обязательно стоит съездить на мыс Старостина, названный в честь легендарного помора, прожившего здесь 39 зим. Это возможность увидеть китов и моржей, половить в Гренландском море треску и зажарить ее на углях на берегу, а пока ждешь – гулять до мыса и искупаться, если не пугает температура воды – плюс пять градусов. Есть чем себя развлечь, и не покидая суши: наблюдать за стаями белух со смотровой Баренцбурга (здесь ее зовут "телевизор") и за нерпами – с берега, прогуляться до фантастического мыса Финнесет, где разделывали добычу китобои. От Пирамиды можно доплыть до гигантского ледника Норденшельда, забраться на вершину одноименной горы или сходить на каяках по фьорду. Из других полярных развлечений здесь – дайвинг, снегоходы, поездки на собачьих упряжках и "кормилица" – самая северная в мире работающая угольная шахта. Рудник опасен – и по метану, и по взрывам угольной пыли, поэтому туристов водят только в безопасные штольни. Раньше уголь со Шпицбергена покупала Европа, теперь – Азия, причем в рекордных количествах – в этом году на экспорт "Арктикуголь" отгрузил 64 тысячи тонн из 120 добываемых. Кажется логичным совсем отказаться от угля, но нельзя – это главное условие присутствия России на архипелаге. Весь архипелаг живет на дотации, зарабатывать собирается за счет туризма. Планы амбициозные: от запуска горнолыжного курорта в партнерстве с "Розой Хутор" до восстановления заброшенных советских поселков Грумант и Колсбей. Несмотря на то, что Норвегия для России уже второй год – недружественная страна, в пути до Шпицбергена холод санкций тает. Губернатор архипелага регулярно встречается с генконсулом Андреем Чемерило и руководством "Арктикугля" для решения насущных вопросов. А местных детей норвежцы все чаще зовут на свои праздники.</t>
  </si>
  <si>
    <t>https://ria.ru/20230829/briks-1892759981.html</t>
  </si>
  <si>
    <t>Второй мир отменил первый</t>
  </si>
  <si>
    <t>То, что произошло на XV саммите стран БРИКС в Йоханнесбурге, имеет поистине историческое значение. Даже если президент России, основоположник БРИКС, не принимал в нем участия, все равно случившееся является поворотным моментом современной истории. На наших глазах меняется миропорядок. Давайте попытаемся вникнуть в смысл происходящих тектонических перемен. Изначально BRIC было акронимом четырех стран —  Бразилия , Россия,  Индия ,  Китай , который экономист Джим О’Нил в 2001 году предложил для обобщающей характеристики стран с активно развивающейся экономикой, стремящихся догнать по ряду основополагающих параметров страны развитого Запада. В этом смысле под странами БРИК стали понимать то, что Иммануил Валлерстайн назвал "страна полупериферии". В концепции мир-системы Валлерстайна мир делился на три зоны: 1) ядро (богатый Запад); 2) полупериферию (как раз БРИК) и 3) периферию (бедный Юг). Сам Валлерстайн в духе троцкистской идеологии предсказывал распад стран полупериферии. Элиты, по его мнению, должны были интегрироваться в систему Запада (типичный пример — русский олигархат, а также финансовые магнаты Индии и отчасти Китая). А угнетаемые и разоряемые этими элитами массы вынуждены будут скатиться в глобальный пролетариат, то есть сравняться с периферией. Мировая миграция является в этой концепции главным драйвером такого расслоения полупериферии на колониальную элиту, стремящуюся стать ядром (то есть примкнуть к Западу), и на интернациональный низший класс, где трудовые мигранты сравняются и смешаются с обнищавшим местным населением. Иное определение стран БРИК — это "второй мир". И снова "первым миром" считается богатый Запад, а "третьим миром" — безнадежно отставшие страны. "Второй мир" находится строго между ними — они живут намного лучше, чем "третий мир", но существенно отстают от "первого мира". Страны БРИК продемонстрировали признаки самосознания и в 2006 году по инициативе президента России  Владимира Путина  решили образовать некий клуб стран "второго мира", или "полупериферии". Получилось так, что основу БРИК составили четыре цивилизации: Бразилия, представляющая собой самобытную латиноамериканскую цивилизацию, Россия-Евразия (ведь славянофилы и евразийцы понимали Россию именно как самостоятельную цивилизацию, государство-мир), Индия и Китай, цивилизационная самобытность и древность которых вообще не вызывает никаких вопросов. Так обнаружилось, что страны полупериферии, или второго мира, не просто представляют собой определенный уровень экономического развития или стадию на пути модернизации по западному образцу, но древние и вполне самобытные цивилизации. Так, в создании БРИК как многополярного клуба многие увидели подтверждение правоты Самуила Хантингтона, который предрекал в будущем возврат к цивилизациям и многополярную систему, которая сменит собой двухполюсное разделение мира вместо провозглашенного либералами и глобалистами однополярного мира ("конец истории" Ф. Фукуямы — главного оппонента Хантингтона). Принципом объединения БРИК было именно позиционирование себя за пределом зоны доминантного влияния западной гегемонии. Каждая из стран-цивилизаций имела свои фундаментальные обоснования собственного суверенитета: Китай — экономику, финансовую систему и демографию; Индия — также экономику, демографию и высокие технологии; Россия — ресурсы, ядерное оружие и политическую историю упорного отстаивания суверенитета перед лицом Запада; Бразилия — экономику, промышленность и демографию. БРИК вначале очень осторожно и миролюбиво, но заявило себя остовом альтернативы однополярности, отвергая жесткую гегемонию со стороны коллективного Запада ( НАТО  и других жестко однополярных организаций с доминацией  США ). Если западная цивилизация провозгласила себя единственной, а в этом и состоит суть глобализма и однополярности, то страны БРИК представляли собой суверенные и самостоятельные цивилизации, отличные от западной, имеющие долгую историю и совершенно оригинальную систему традиционных ценностей. И многополярный клуб выразил решимость отстаивать такое положение дел и в будущем. При этом каждая из стран БРИК была чем-то большим, нежели просто страной. Бразилия — крупнейшая держава  Южной Америки  — представляла собой весь Латиноамериканский континент. Россия, Китай и Индия сами по себе обладают достаточным масштабом, чтобы считаться цивилизациями. Но при этом и они представляют собой нечто большее, чем национальные государства. Россия является авангардом Евразии, евразийского "большого пространства". Китай отвечает за значительную зону прилегающих к нему держав Индокитая. Проект "Один пояс и один путь" как раз очерчивает расширяющуюся зону влияния китайского полюса. Индия также распространяет свое влияние за пределами границ — как минимум на  Бангладеш  и  Непал . Когда в 2011 году к странам БРИК присоединилась  ЮАР  (S на конце — South Africa), символически крупнейшей африканской страной был представлен и этот континент. Но самое важное событие в истории БРИКС произошло на XV саммите, проходившем с 22 по 24 августа 2023 года в Йоханнесбурге. Здесь было принято историческое решение о приеме в эту организацию еще шести стран — Аргентины, Египта, Эфиопии, Ирана, Саудовской Аравии и Объединенных Арабских Эмиратов. Каждая из этих стран, примкнув к многополярному клубу, привнесла с собой нечто намного большее, чем просто еще одно заявление на участие в международных ассоциациях, которых и без БРИКС сегодня хватает. Принципиальным было вступление четырех исламских держав — шиитского Ирана и суннитских Саудовской Аравии, ОАЭ и Египта. Иран — это шиитский полюс. Саудовская Аравия и ОАЭ — страны Аравийского полуострова, хранящие святыни ислама и являющиеся камертоном суннизма, а также важнейшими ресурсными и финансовыми хабами. Египет — самостоятельная и влиятельная средиземноморская держава со значительным силовым и политическим потенциалом. Таким образом, было закреплено прямое участие в многополярном мире всей исламской цивилизации, представленной обеими ветвями — суннизмом и шиизмом. Кроме того, наряду с португалоязычной Бразилией к БРИКС присоединилась испаноязычная Аргентина — другая сильная и самостоятельная латиноамериканская держава. Еще в середине ХХ века теоретики объединения Южной Америки в консолидированное большое пространство — прежде всего аргентинский генерал Хуан Перон и бразильский президент Жетулиу Варгас — считали решающим аккордом этого процесса сближение Бразилии и Аргентины. Если добиться этого, процесс интеграции латиноамериканской ойкумены (А. Буэла) будет необратимым. Именно это и происходит сейчас в контексте присоединения двух главных держав Южной Америки — Бразилии и Аргентины — к многополярному клубу. Не случайно глобалисты с такой яростью восприняли сам факт вступления Аргентины в БРИКС, мобилизовав всю свою агентуру влияния в аргентинской политике, чтобы не допустить этого. Принятие Эфиопии также в высшей степени символично. Это единственная африканская страна, которая сохранила независимость на всем протяжении колониальной эпохи, отстояв свой суверенитет, свою независимость и свою уникальную культуру (эфиопы — древнейший христианский народ). В сочетании с Южной Африкой Эфиопия усиливает присутствие в многополярном клубе Африканского континента. Фактически в новом составе БРИКС мы получаем законченную модель объединения всех полюсов — цивилизаций, больших пространств, которые только есть на планете. За исключением Запада, который все еще отчаянно стремится сохранить свою гегемонию и однополярный уклад. Но теперь перед ним оказываются не разрозненные и разобщенные страны, полные внутренних и внешних противоречий, но единая сила большинства человечества, решительно настроенная на построение многополярного мира. Этот многополярный мир состоит из следующих цивилизаций: Так, мы имеем структуру гептаполярного мира, состоящего из семи полноценных цивилизаций, часть которых уже полностью состоялась (Запад, Китай, Россия, Индия), а часть (исламский мир, Африка, Латинская Америка) — на подходе. При этом в контексте гептаполярного мира, своего рода складывающейся гептархии, одна цивилизация — западная — претендует на гегемонию, а шесть остальных ей в этом праве отказывают, принимая только многополярный уклад и признавая Запад лишь в качестве одной из цивилизаций наряду с другими. Вот и подтвердилась на практике правота Самуила Хантингтона, который видел будущее в возвращении цивилизаций, в то время как ошибочность тезиса Фукуямы, считавшего, что глобальная гегемония либерального Запада (конец истории) уже достигнута, стала очевидной. Поэтому Фукуяме остается лишь обреченно читать лекции украинским неонацистам, последней надежде глобалистов на то, чтобы остановить наступление многополярности, за которую, собственно, Россия на  Украине  сегодня и сражается. Август 2023 года можно считать днем рождения многополярного (и еще точнее — гептаполярного) мира. Гептархия обозначена. Самое время внимательнее присмотреться к тому, как сами цивилизационные полюса интерпретируют ситуацию, в которой они находятся.</t>
  </si>
  <si>
    <t>https://ria.ru/20230829/chekhiya-1893008721.html</t>
  </si>
  <si>
    <t>Чехия поддержала вступление Северной Македонии в ЕС</t>
  </si>
  <si>
    <t>ПРАГА, 29 авг - РИА Новости.  Прага заинтересована в атмосфере мира и стабильности на Балканах и поддерживает стремление Скопье вступить в Евросоюз, заявил во вторник по окончании переговоров с находящимся в чешской столице с официальным визитом президентом Северной Македонии Стево Пендаровски глава Чехии Петр Павел, сообщило  Чешское ТВ .  В 1990-е годы Павел, будучи молодым офицером, служил в миссии UNPROFOR на территории бывшей  Югославии .  По мнению президента Чехии, ситуация на Балканах осложняется тем, что в регионе перекрещиваются интересы  России ,  Китая , арабских стран и  Турции . По словам Павела, Чехия заинтересована в том, чтобы там царила атмосфера стабильности, что способствует укреплению мира и доверия в целом в  Европе . Приглашение президента Северной Македонии в Прагу должно лишний раз подчеркнуть поддержку Скопье на его пути к членству в ЕС, отметил чешский президент.  Северная Македония, как отметил Павел, играет важную роль в решении миграционной проблемы в Европе. "Неслучайно на ее территории в последние годы несли службу более 1,8 тысячи чешских полицейских, помогавших местным коллегам охранять границы от нелегальных мигрантов", - сказал Павел.  В свою очередь, Пендаровски дал высокую оценку поддержке усилий его страны по интеграции в европейские структуры со стороны Праги, в том числе во время недавнего председательства Чехии в ЕС. Глава Северной Македонии также подчеркнул тот факт, что Чехия была первой страной, пришедшей на помощь Скопье при решении проблем миграции и пандемии коронавируса.  По словам Пендаровски, оба президента высоко оценили уровень экономического взаимодействия двух стран.  Более подробно тема торгово-экономического сотрудничества Чехии и Северной Македонии была затронута во время встречи Пендаровси с чешским премьером Петром Фиалой. Также во вторник состоялись встречи президента Северной Македонии с главами обеих палат чешского парламента.  Отлет Пендаровски на родину запланирован на среду.</t>
  </si>
  <si>
    <t>https://ria.ru/20230827/oleni-1892430172.html</t>
  </si>
  <si>
    <t xml:space="preserve">В Норвегии оленей казнили за переход границы с Россией </t>
  </si>
  <si>
    <t>Директорат сельского хозяйства королевства счел, что русский ягель, съеденный норвежскими оленями, нынче слишком дорог, и предпочел вместо оплаты нанесенного ущерба в заповеднике "Пасвик" уничтожить северных красавцев в количестве 42 особей. В казне одной из богатейших стран мира не нашлось 47 миллионов крон (примерно 420 миллионов рублей), чтобы спасти животных, уладив претензии российской стороны. Российские зоологи действовали строго в рамках соглашения, подписанного тридцать лет назад, там как раз регламентировалась миграция популяции фауны, живущей в природном запаснике, расположенном частично в России, частично в Норвегии и в Финляндии. Сама  история  вышла в публичное поле еще в июле, когда после нескольких попыток договориться с коллегами русские зоологи, подсчитав, сколько было съедено ягеля норвежскими оленями, за этот рацион попросили расплатиться. Но приговор оленям привели в исполнение на этой неделе. Циничная жестокость в отношении животных, не сделавших ничего плохого, кроме хорошего — для жителей северной Норвегии олень практически соратник и товарищ, — ужасает не только холодностью расчета, но и тем, что таким шагом власти страны, которой русские тоже не сделали ничего плохого, кроме хорошего, разрушили (к причинам вернемся) то, что создавалось веками. И норвежцами, и русскими. Вместе. Два северных народа сумели противопоставить суровому климату взаимопомощь, дружеское участие, сотрудничество и желание подставить плечо, когда другому трудно. Имена знаменитых норвежских путешественников, Нансена и Хейердала, вошли в русскую историю. Готовить экспедицию на "Фраме" Фритьофу Нансену помогал, и организационно, и финансово, его коллега и друг, знаменитый русский исследователь  Арктики  Эдуард Толль. Нансен, великий гуманист, отдал долг сполна. Когда в России во время гражданской войны начался голод, Нансен отправил деньги от Нобелевской премии мира в помощь  Поволжью . На эти деньги не только закупалось продовольствие, но и основывались сельхозстанции, чтобы гарантировать получение следующего урожая. Поскольку тогда  Европа  относилась к нам примерно так же, как и сегодня, Нансена отчитывали в прессе, называя "пособником большевистского режима". Тур Хейердал брал в свои экспедиции русского врача  Юрия Сенкевича , открывавшего советскому зрителю большой мир, в котором странствия стали потом уже частью нашей жизни. Между этими эпохами пролегла Великая Отечественная, и это русские десантники, в шторм, мороз, по льду форсировали фьорды у норвежского  Киркенеса , освобождая северного соседа от нацистов. Освободили. Ценой тысяч жертв. И ушли. Памятник русскому освободителю в Киркенесе стоит. А память о том, как норвежские рыбаки спасали наших морпехов от обморожения, вливая в них крепчайший кофе с водкой, жива до сих пор. Так что должно было произойти, чтобы отношения дали не просто трещину, а рухнули в одночасье? А это американский гегемон интересуется контролем над Арктикой. А  Норвежское море  — окраинное для омывающего Арктику Северного Ледовитого океана. И поэтому Норвегия, дружественная России,  Америку  не устраивает при сегодняшнем геополитическом раскладе вовсе. Стало быть, нужно королевство втянуть в свою игру, нравится это  Осло  или не нравится. Там в линейку построились и ровно сутки спустя после казни четырех с лишним десятков оленей, посмевших поесть русского ягеля, выписали чек на помощь  Киеву . Чтобы спасти животных, 46 миллионов крон не нашлось. Украине  же  отписали  еще полгода назад 75 миллиардов крон (это более семи миллиардов долларов) плюс донаты сегодняшние —  F-16  и системы ПВО. Ну и что, что F-16 слегка поистрепались и должны были быть в любом случае утилизированы? Главное ведь жест, символ, как принято говорить, месседж, который в  Вашингтоне  приняли и одобрили. Ну а что животных казнили — так будут знать, что, даже голодая, к ягелю доступ им закрыт. Сейчас полным ходом идет сооружение защитного барьера из колючей проволоки, сообщают, что "строителям  страшно  заступить на территорию России из-за возможных последствий". Не сообщают, правда, с чьей стороны труженикам грозит опасность — со стороны тех, кто оленей убивает в целях профилактики побега, или со стороны тех, кто до сих пор считает фильм про олененка Бэмби частью своего детства и плачет всякий раз в том месте, когда по ходу действия злые охотники убивают олениху, его маму. Финал этой истории оставим открытым.</t>
  </si>
  <si>
    <t>https://ria.ru/20230830/banki-1892638186.html</t>
  </si>
  <si>
    <t>Такого Киев не ожидал. Запад нашел способ не платить Украине</t>
  </si>
  <si>
    <t>МОСКВА, 30 авг — РИА Новости, Надежда Сарапина.  Британские банки закрывают счета компаний, торгующих с Украиной, чтобы их не обвинили в отмывании денег. Даже одной транзакции достаточно для блокировки. Все больше фирм избегают контактов с Киевом. Такая осторожность необходима для четкого "соблюдения антироссийских санкций", оправдываются в финансовых организациях. Как это связано — разбиралось РИА Новости. Газета  Politico  опубликовала письмо Британско-украинской торговой палаты (BUCC) и Британско-украинского бизнес-совета министру финансов Великобритании с жалобами на блокировку счетов и отказы в обслуживании сделок. Сопредседатель BUCC Бейт Томс подчеркивает: это осложняет Киеву финансирование армии и усиливает зависимость от иностранной помощи. Особенно достается малому и среднему бизнесу. Но проблемы есть и у крупных компаний. Кредитные организации ссылаются на антироссийские санкции и утверждают, что никаких запретов нет даже для торговли с территориями, неподконтрольными Киеву. Однако транзакции требуют тщательной проверки, а потому занимают больше времени. В письме же отмечается, что банкиры не рады любым переводам, связанным с Украиной. По словам Томса, Лондон расценивает это государство как рисковую юрисдикцию, несмотря на то что в последние годы оно "значительно упрочило верховенство закона и стало надежной опорой в борьбе с российской агрессией в Европе". Особую тревогу вызывает возможное прекращение торговли аграрной продукцией из-за трудностей с обработкой платежей. Это сведет на нет достижения Brexit, уверен сопредседатель BUCC. Основным преимуществом выхода Британии из ЕС, указывает он, было значительное расширение поставок сельхозтоваров с Украины. Эту проблему надо решить как можно быстрее, заключает Томс. Минфин пока не отреагировал. Эксперты считают, что в ведомстве поддерживают политику банков, потому что никто не хочет быть уличенным в махинациях и отмывании денег. Член наблюдательного совета Гильдии финансовых аналитиков и риск-менеджеров Александр Разуваев напоминает, что у Украины давняя репутация "прачечной". По мере осознания Западом невозможности военной победы над Россией Киев превращается в крайне токсичного партнера. "Риски международных расследований перевешивают любую прибыль", — говорит он. Генеральный директор Института региональных проблем Дмитрий Журавлев напоминает, что до сих пор вложения в "оплот демократии" считали хорошей инвестицией. "Думали, что под гнетом санкций в условиях военных действий Россия не выстоит и спонсоры конфликта возместят затраты за наш счет. Не вышло. Теперь их главная забота — минимизировать убытки", — поясняет он. На Западе прекрасно понимали, что Украина не расплатится с долгами. Дело не только в разрушенной экономике. Массовая миграция и военные потери загнали государство в демографическую яму, так что отдавать кредиты будет просто некому, уточняет Разуваев. Поэтому ограничение торговли логично рассматривать как попытку взять под контроль остатки страны. "Это фактически санкции. Так можно контролировать производство и продажи", — добавляет Журавлев. Ссылки на антироссийские запреты — лишь оправдание. Среди союзников Украины усиливается недовольство. Согласно опросу The New York Times и Исследовательского института Siena College poll, 37 процентов американцев против дополнительной помощи Киеву. Уровень поддержки в Британии упал до 35 процентов, в Германии он меньше 30, во Франции — 20, сообщает  The Economist . Судя по инициативе английских банкиров, ресурсы уже на исходе. Такую же стратегию, по мнению финансистов, применят и США, и ЕС. Не исключено, что основные доноры киевского режима готовят юридическую почву для выхода из рискованного проекта. "Они давно устали платить и ищут способ избежать этого, сохранив контроль. А Украине можно навязать что угодно под флагом борьбы с коррупцией и декриминализации экономики", — отмечает Журавлев. Британская финансовая и юридическая отрасли — признанные мировые лидеры, обладают колоссальной добавленной стоимостью и служат ориентиром для многих стран, подчеркивает директор по коммуникациям BitRiver Андрей Лобода. Вот и Республиканская партия США уже потребовала усилить надзор, назначить инспектора для контроля переданных Украине средств, чтобы хоть как-то замедлить их разворовывание.</t>
  </si>
  <si>
    <t>https://ria.ru/20230901/yazyk-1893530293.html</t>
  </si>
  <si>
    <t>Россиян начнут высылать из Латвии за незнание государственного языка</t>
  </si>
  <si>
    <t>МОСКВА, 1 сен - РИА Новости.  Проживающие в Латвии граждане России, не сдавшие экзамен по латышскому языку, начнут с сентября получать письма от МВД с предписанием покинуть страну.  Как заявил глава комиссии парламента по гражданству, миграции и сплочению общества Ингмарс Лидака, из республики могут выслать около 6 тысяч граждан РФ в течение трех месяцев.  Вместе с прекращением вида на жительство человек лишится возможности получать в Латвии многие услуги, ему также прекратят выплачивать пенсию.  Согласно поправкам к закону об иммиграции, возможность повторной сдачи экзамена по латышскому у россиян сохранится до 30 ноября, в этом случае действие их ВНЖ будет продлено до конца 2023 года. От экзамена освобождены лица моложе 15 лет и старше 75.  Ряд политиков и общественных организаций, по данным Rus.LSM.lv, призывают пересмотреть закон. В частности, председатель правления общества "Русский голос для Латвии " Мартин Левушкан сообщил, что выступает за индивидуальное рассмотрение каждого случая, поскольку у людей могут быть разные причины, по которым они не сдают экзамен. По его словам, Латвия может обеспечить курсами латышского языка только 400 человек в год.  Кабмин Латвии в августе 2022 года принял решение продлевать временные виды на жительство в Латвии гражданам РФ лишь в исключительных случаях, а постоянный вид на жительство выдавать им только при условии сдачи экзамена по государственному языку на уровень не ниже А2 к сентябрю 2023 года.  Ранее сейм Латвии принял законопроект о переходе всего образования на латышский язык в течение трех лет, русский язык можно будет изучать только в качестве "языка меньшинства". В Латвии проживает около 1,8 миллиона человек, из них около 40% - русскоязычные. При этом в Латвии один государственный язык – латышский. Русский язык имеет статус иностранного.</t>
  </si>
  <si>
    <t>https://ria.ru/20230901/latviya-1893742268.html</t>
  </si>
  <si>
    <t>В Израиле прокомментировали нарушение прав русскоязычных жителей Латвии</t>
  </si>
  <si>
    <t>ТЕЛЬ-АВИВ, 1 сен - РИА Новости.  Нынешняя политика властей Латвии по отношению к русскоязычным гражданам этой страны является дискриминационной и диктаторской, когда речь заходит о планах по их выселению из страны на основании незнания языка или о требованиях по информированию властей о своих политических убеждениях, заявил РИА Новости Самир Хатиб, председатель Ассоциации выпускников советских и российских вузов в Израиле.  Ранее совет по правам человека при президенте  РФ  (СПЧ) призвал  ООН ,  Совет Европы  и  ОБСЕ  обратить внимание на ситуацию, связанную с правами россиян в Латвии, которых могут выселить из страны из-за несданного экзамена по латышскому, обращение при содействии  Россотрудничества  подписали более 30 лидеров общественного мнения со всего мира.  "Это проявление нацизма, дискриминации и русофобии. Мы наблюдаем подобные явления и в других странах, включая  Украину , где борются с русским языком и книгами на русском языке. Это очень опасная тенденция для всего мира", - заявил Хатиб, поддержавший обращение СПЧ к международным организациям.  По его словам, подобные процессы происходят под давлением коллективного Запада, где уверены, что таким образом "русский народ станет слабее".  "Они ошибаются, и это позор для них, но не для русского народа. Лишать гражданства за незнание языка - это позор. Эти русские люди жили в Латвии еще до распада  СССР , и они являются гражданами, хотят или не хотят этого латышские власти. Это очень похоже на проявление того нового нацизма, с которым Россия сейчас борется на Украине", - отметил Хатиб.  Ранее стало известно, что проживающие в Латвии граждане России, не сдавшие экзамен по латышскому языку, начнут с сентября получать письма от МВД с предписанием покинуть страну. Как заявил глава комиссии парламента по гражданству, миграции и сплочению общества Ингмарс Лидака, из республики могут выслать около 6 тысяч граждан РФ в течение трех месяцев.  Власти Латвии требуют от русскоязычных граждан не только сдать экзамен, но еще и заполнить анкеты с указанием их отношения к политике России на международной арене, по сути, обязывая людей отчитываться о своих политических взглядах и осуждать действия России задокументированным образом.  По мнению Хатиба, подобные требования являются "диктаторскими" и являются недопустимыми в условиях демократии.  СПЧ подчеркнул, что подобные действия латышских властей грубо противоречат Международному пакту о гражданских и политических правах ООН, Европейской конвенции по правам человека.  Кабмин Латвии в августе 2022 года принял решение продлевать временные виды на жительство в Латвии гражданам РФ лишь в исключительных случаях, а постоянный вид на жительство выдавать им только при условии сдачи экзамена по государственному языку на уровень не ниже А2 к сентябрю 2023 года.  Ранее сейм Латвии принял законопроект о переходе всего образования на латышский язык в течение трех лет, русский язык можно будет изучать только в качестве "языка меньшинства". В Латвии проживает около 1,8 миллиона человек, из них около 40% - русскоязычные. При этом в Латвии один государственный язык – латышский. Русский язык имеет статус иностранного.</t>
  </si>
  <si>
    <t>https://ria.ru/20230831/frg-1893304349.html</t>
  </si>
  <si>
    <t>Правящие элиты ФРГ под ударом: во власть рвется "сталинистка"</t>
  </si>
  <si>
    <t>Этой осенью в Германии появится новая партия, которая станет претендовать на власть. В числе главных пунктов ее программы будет отказ от поддержки Украины и снятие санкций с России. А возглавит эту почти революционную силу депутат бундестага Сара Вагенкнехт, известная в узких кругах как "сталинистка". Это вероятное, но пока не гарантированное развитие событий. Правящая элита ФРГ землю есть готова, лишь бы избавиться от Вагенкнехт и не наблюдать за тем, как женщина с "неприемлемыми взглядами" отбирает у них избирателей. Потому против нарождающейся силы могут применить другую силу — грубую. Если же постесняются, новая партия будет такой, как сказано выше — популярной, антинатовской, антиукраинской и антиконфронтационной по отношению к России. Такая партия в Германии вроде бы уже есть — правопопулистская "Альтернатива для Германии" (АдГ). Но сила Вагенкнехт будет представлять левый спектр — с классовой борьбой и требованиями демонтировать капитализм. Для родины  Карла Маркса  это совсем не экзотика, более того, формально это место в Германии уже занято партией "Левые", депутатом от которой и числится Вагенкнехт. Но Вагенкнехт на взлете, а "Левые" умирают. Структурно "Левые" вправе считаться наследниками правящей партии ГДР и лично товарища Хонеккера. Но в современном виде их учредили в 2007-м стараниями  Оскара Лафонтена  — бывшего лидера социал-демократов (партия канцлера  Олафа Шольца ), который претендовал на пост главы правительства после объединения Германии, но проиграл выборы ее объединителю —  Гельмуту Колю , а после уступил бразды партийного правления  Герхарду Шредеру . Сейчас Лафонтену 79 лет, из них 14 он на политической пенсии, но о нем продолжают помнить благодаря многочисленным интервью, которые приятно почитать и русскому человеку. В них Лафонтен обвиняет  США  в намеренном разжигании конфликта на Украине, который, по его мнению, стал их способом разрушить торгово-промышленную кооперацию Германии и России и тем самым ослабить обе страны. Вагенкнехт сделала карьеру в руководстве "Левых" уже после ухода Лафонтена на пенсию, дослужившись до постов лидера фракции в бундестаге и сопредседателя партии. Но это в прошлом. Яркий публицист с друзьями в СМИ и культурной среде Германии была уже рядовым депутатом, когда вдруг стала "звездой". Точнее, "звездой" ее сделали действия правительства, обрубившего связи с РФ и отправившего "Леопарды" в  ВСУ . Большинство акций протеста в Германии после начала СВО были посвящены санкциям и оружейным поставкам. А Вагенкнехт выступала иногда как организатор протестов, иногда просто как спикер со стороны недовольных. Так сложилось, потому что основной "мотор" этих акций — АдГ — друзей в СМИ не имеет и считается "нерукоподаваемой". В отличие от Вагенкнехт. До февраля 2022 года "Левые" придерживались того же мнения об антироссийских санкциях, что и АдГ, но сотрудничество между ними было немыслимым: "Левые" для "Альтернативы" — коммунистические радикалы, "Альтернатива" для "Левых" — недобитые фашисты. После февраля преемники Хонеккера раскололись по русско-украинскому вопросу (на этом фоне из партии вышел ее основатель Лафонтен), а их сотрудничество с АдГ стало реальностью на примере Вагенкнехт. Ее звездный час — прошлогоднее сентябрьское выступление в бундестаге, в котором она обвинила власти в ведении экономической войны против РФ во вред Германии. Той речи аплодировали во фракции АдГ, но только частично — "Левые". Возмущенная (и большая) половина поставила вопрос об исключении Ваганкнехт из партии. Она держалась, благо к возмущениям товарищей давно привыкла — ее всегда считали проблемной и неуживчивой, критикуя сперва за "сталинизм" в исторических оценках, потом за радикально левый уклон, теперь за "выгодную для России позицию". Есть у нее и другие разногласия с руководством "Левых". Вагенкнехт скептически относится к "новой этике" с триадой ЛГБТ-BLM-феминизм (потому что отвлекает от классовой борьбы), к бесконтрольной миграции (потому что поощряет капиталистическую эксплуатацию и отнимает места у местных рабочих) и зеленой политике а-ля  Грета Тунберг  (потому что затратна для малоимущих). А во внешних делах Вагенкнехт поддерживает взгляды Лафонтена. Поэтому ее можно назвать антиподом главы МИД Анналены Бербок,  риторику  которой в адрес России тот же Лафонтен называл "нацистской". Какой вопрос ни бери, если одна фрау будет за, то другая — категорически против. Сейчас расклад такой, что Вагенкнехт входит в тройку самых популярных политиков Германии с рейтингом одобрения за 40 процентов, тогда как Бербок и Шольц не входят даже в десятку. Ее не созданной пока партии опросы сулят до 20 процентов голосов, а в ряде земель, где выборы пройдут уже в следующем году (например, в  Тюрингии ), — до 25 процентов и первое место. В то же время рейтинг "Левых" замерз на отметке пять процентов (порог для прохождения в бундестаг), а в последние месяцы опустился до четырех процентов. Это единственная крупная оппозиционная партия, популярность которой на фоне провалов правительства не растет, а падает. И когда Вагенкнехт в начале лета объявила о том, что больше не будет баллотироваться от "Левых", повис вопрос, что первично: что перспективный политик сбрасывает непопулярную партию как балласт или что "Левые" все-таки выдавили Вагенкнехт себе на погибель? Сомнительно, что без своей "звезды" они смогут претендовать на фракцию в бундестаге. Тем более что в партию Вагенкнехт перейдут многие авторитетные в левой среде деятели, включая Лафонтена. Ему-то вообще деться некуда, ведь он муж Вагенкнехт. К слову, ее предыдущий муж — публицист Ральф Нимейер — после начала СВО покинул Германию и объявил себя "главой правительства в изгнании", которое "готово к переговорам с Россией". То есть личность он тоже примечательная, но недостаточно серьезная. А Вагенкнехт — это серьезно. И дилемма перед германской элитой стоит серьезная: или сразу давить новую силу сапожищами, или сперва позволить ей похоронить контрэлитных "Левых" и увести избирателей от АдГ, рост влияния которой пока считается в Германии главной политической проблемой.</t>
  </si>
  <si>
    <t>https://ria.ru/20230831/nechaev-1893266594.html</t>
  </si>
  <si>
    <t>Сергей Нечаев: банк должен быть близким и понятным для каждого клиента</t>
  </si>
  <si>
    <t>Активная цифровизация сервисов и финансовых услуг не снижает интереса россиян к обслуживанию в офисах банков. О создании нового формата отделений, подготовке к запуску новых продуктов для массового сегмента и интеграции с банком "Открытие" рассказал в интервью РИА Новости вице-президент, руководитель департамента администрирования сети ВТБ Сергей Нечаев: - В пандемию казалось, что время офисов ушло. Но банки, в том числе и ВТБ, продолжают открывать новые точки, конкурировать за качество и сервисы обслуживания. Офисы востребованы у клиентов? - Пандемия кратно ускорила развитие цифровых сервисов и, действительно, клиентопоток в офисной сети в то время сильно сокращался, что повлияло и на количество отделений. Многие игроки прогнозировали снижение числа клиентов в офисах на треть. Но этого не случилось: за последние два года интерес потребителей к "физическому обслуживанию" не ослабел, и полного перехода в онлайн не случилось. Половина наших клиентов одинаково активны как в офлайн-, так и в онлайн-каналах. Недавно мы провели опрос. Оказалось, что большинство его участников знали про возможность совершить 90% операций дистанционно, но все равно ответили, что предпочитают прийти в банк лично за консультацией, сравнением продуктов, общением с конкретным  сотрудником. Вообще, половина наших клиентов сегодня одинаково активна как в офлайн-, так и в онлайн-каналах. Поэтому сейчас задача банков – обеспечить удобный "микс" из разных форматов, которые будут удобны всем. Сейчас каждая вторая операция в нашем банке совершается в офисах, где мы ежедневно обслуживаем свыше 100 тысяч человек. Такая статистика – сильный аргумент для сохранения и расширения сети. Сегодня у ВТБ порядка 1,3 тысячи точек продаж, которые мы совершенствуем, внедряем новые технологии, делаем офисы более комфортными для посещения не только в мегаполисах, но и в небольших городах. - Какие сегодня у ВТБ новые офисы? - Давайте начнем с главного: банковское обслуживание – это всегда персональный подход. Долгое время на рынке считалось, что такая концепция применима только для VIP-офисов, а остальные клиенты должны ждать своей очереди к операционисту. Но за последние годы мы серьезно продвинулись не только как рынок банковского финтеха, но и как пионеры запуска нового формата банковского отделения. Приятно отметить, что ВТБ стоял у истоков этой концепции. Главным отличием наших офисов стало полное отсутствие закрепленных рабочих мест: сотрудники встречаются с клиентами и работают с ними в любой точке офиса на ноутбуках. Современная система навигации сама выбирает, где разместить посетителя, "угадывая" мотив его обращения. Все новые помещения больше похожи на коворкинги, полные пространства, света и воздуха. Это место для общения, подробного разговора о финансах. К удобному обслуживанию располагают легкое музыкальное сопровождение, аромомаркетинг, кофе-точки. Менеджер приходит к вам без бумажных распечаток, все документы подписываются в цифровом формате через банковское приложение. Новые офисы – энергосберегающие. Технология Smart Office удаленно контролирует все инженерные системы: температуру воздуха, освещение, кондиционирование. Так мы уходим от лишнего потребления энергии и экономим на коммунальных услугах. Поскольку мы меняем подход к офисам, у нас меняются и роли сотрудников. Они мобильны, консультируют в любой точке и по любой тематике. Сегодня это больше финансовые эксперты, помогающие найти лучшее решение клиентского запроса. - Где открываются такие офисы? - Для подбора локаций мы используем моделирование больших данных – оно находит наиболее востребованные точки в каждом городе. За последние 1,5 года мы открыли около 100 точек нового формата. Планируем расширять сеть и присутствовать в 83 регионах  России , в 2024 году откроем офисы в Ингушетии, Калмыкии, Тыве и Карачаево-Черкесии. Нам важно активно расширяться не только в крупных городах, но и заходить в небольшие, с населением до 50 тысяч человек. Не всегда там нужны большие флагманские отделения, поэтому мы разработали специальный формат "легкого" офиса. Такие точки по своему функционалу не отличаются от обычных отделений: клиенты могут так же совершать все операции, получать консультации по любым продуктам банка. Единственное - точка будет меньше, ее площадь не превышает 45 квадратных метров, там будет всего два места и один банкомат. "Легкий" офис будет находиться в местах максимального притяжения клиентов - это торговые центры, а также локации рядом с основными муниципальными организациями. Летом такая точка появилась в  Ивановской области , где мы запустили пилотный проект для обслуживания клиентов, и до конца года откроем еще шесть подобных офисов. - Какие форматы обслуживания внедряете? - У нас их несколько для более гибкой реакции на потребности каждого клиентского сегмента. Начиная от классической офисной сети, которая включает отделения нового формата и "легкие" точки, до обслуживания вне отделений. Например, в компаниях, с которыми у нас заключен зарплатный проект, у партнеров-застройщиков или автодилеров мы открываем удаленные рабочие места. Параллельно тестируем стойки на территории партнеров, развиваем выездное обслуживание к клиентам домой или на работу. Согласитесь, в нашем плотном жизненном графике, когда время на личные дела остается только в выходные, это очень удобно. Пошел на обед, принял курьера с картой – и дальше платишь ей, получая кешбэк – очень практично! Мы по всей стране работаем с университетами и открываем для студентов и сотрудников вузов банковские аудитории, новые офисы на территории учебных заведений. Подобные пространства уже работают в таких крупнейших вузах как МГУ,  МГИМО , Финансовый университет, МГЮА,  РЭУ ,  ДВФУ  и многих других. Инфраструктура наших офисов адаптирована для людей с ограниченными возможностями здоровья: безбарьерная среда, навигация, обозначения, банкоматы полностью подходят для обслуживания слабовидящих или незрячих. Недавно банк завершил тестирование технологии, которая с помощью видеоаватара помогает проконсультировать неслышащих и слабослышащих клиентов о банковских продуктах, полноценный запуск технологии состоится в следующем году. - Как изменения в формате новых офисов повлияли на обычных клиентов? - Для любого посетителя офиса прежде всего важна скорость решения его вопроса и качество консультации. Поэтому в розничной сети мы создали для сотрудников такое рабочее место, которое позволяет им работать как в офисе, так и за его пределами. Клиент  получает услугу быстрее и там, где ему удобно. Мы попробовали модель обслуживания, когда вы больше не перемещаетесь от одного сотрудника к другому, а наоборот, консультант выходит к вам и решает ваш вопрос. По отзывам наших посетителей видим, что такая модель более удобная и эффективная. За счет перехода на новую фронтальную систему "ВТБ Pro" были решены проблемы с бесперебойностью работы. В итоге сократилось время на проведение операций, и клиенты стали меньше по времени ожидать своей очереди. Путь клиента от начала и до конца посещения отделения стал комфортнее. Мы работаем не только временными показателями, но повышаем качество консультаций и клиентского опыта. В этом году запустили новую технологию анализа речи сотрудников при консультации на фронт-линии. Система проверяет как сотрудник ведет диалог с клиентом, сравнивает это его со скриптом, выявляет ошибки и дает рекомендации. - В этом году вы тестируете новую модель обслуживания клиентов с доходами от 15 тысяч рублей. Какие продукты их интересуют? - Для нас это направление относительно новое, но мы видим в нем серьезный потенциал. В следующем году банк сосредоточится на развитии продуктов для клиентов с доходами от 15 до 75 тысяч рублей. Мы внимательно подходим к работе с ними, анализируем их финансовые потребности и предпочтения по форматам работы с банком. Будем делать акцент на рассрочках по картам, кредитах на малые суммы и до зарплаты. Несколько таких проектов в тестовом режиме запустили уже в этом году. Дополнительно к этому уже почти два месяца в трех регионах проводим пилотный проект – Ивановской,  Свердловской областях  и на Кузбассе. В каждом из них определили продукты-драйверы, по которым предлагаем особые условия – увеличенный грейс-период, повышенный кешбэк за покупки по дебетовым и кредитным картам в самых востребованных категориях трат и при регулярных поступлениях зарплаты, детских пособий, пенсий и переводов с карт других банков на счет ВТБ. За два месяца работы мы видим интерес аудитории, рост продаж в пересчете на одного клиента превысил 50%. Самое главное – не только перечень продуктов, но и доступность и комфорт наших отделений. Важен именно подход к клиенту, потому что какими бы выгодными ни были условия – каждый человек должен чувствовать удобство в офисе и внимание со стороны менеджеров. Нужно быть не "холодным"и закрытым банком, а надежным финансовым советчиком, близким и понятным для каждого клиента. - ВТБ начал процесс интеграции банка "Открытие". Какие преимущества получат клиенты от объединенной сети? - Миграция клиентов всех бизнес-направлений банка "Открытие" в ВТБ займет примерно полтора-два года. Ее завершение мы планируем к началу 2025 года, но уже сейчас начинаем объединение и клиентов, и команд, и офисной сети. Основной результат, который мы хотим получить от проекта, – максимальное сохранение клиентской базы "Открытия", а это более трех миллионов уникальных пользователей. "Открытие" - это крупный и значимый игрок на российском банковском рынке, и объединение с ним является уникальным и одновременно сложным проектом. Мы проанализировали бизнес-модели, клиентские сегменты и продуктовый ряд двух банков. Безусловно, есть отличия, и главная задача для нас – качественно подготовиться к миграции, чтобы провести ее максимально комфортно для розничных клиентов. На первом этапе мы начали с объединения банкоматных сетей ВТБ и "Открытия". С марта клиенты без комиссии могут снимать и вносить денежные средства во всех банкоматах, при этом сеть расширилась до 19,5 тысячи устройств самообслуживания. Сейчас утверждаем региональных лидеров. Эти руководители будут отвечать за развитие бизнеса обоих банков. Это управленческое решение позволит плавно объединить две банковские команды и упростить технические процедуры в рамках интеграции. Мы начали поэтапно открывать удаленные рабочие места одного банка на территории другого, чтобы клиенты смогли пользоваться продуктовыми предложениями и "Открытия", и ВТБ. Одно из преимуществ для клиентов – расширение офисной сети ВТБ, которая вырастет более, чем на 20% и составит 1,6 тысячи точек продаж. Уже со следующего года будем переводить офисную сеть "Открытие" под бренд "ВТБ". Наши клиенты получат лучшие финансовые сервисы, и лучших консультантов из обеих структур, которые станут универсальными и cмогут проконсультировать по всем продуктам. Рассчитываем сохранить высокие стандарты и практики клиентского сервиса всех банков группы.</t>
  </si>
  <si>
    <t>https://ria.ru/20230904/ukraina-1893640006.html</t>
  </si>
  <si>
    <t>Последний шанс Зеленского. Из кого Киев формирует украинский "фольксштурм"</t>
  </si>
  <si>
    <t>МОСКВА, 4 сен — РИА Новости,   Виктор Жданов.  ВСУ несут огромные потери в контрнаступлении. Потребность в живой силе растет, резервов не хватает. Все меньше украинцев хотят продолжения конфликта, а желающих ехать на фронт просто не осталось. Впрочем, это не останавливает Зеленского. Грядущая мобилизация коснется каждого. В первую очередь под призыв попадут жители Черниговской, Сумской, Днепропетровской, Одесской, Запорожской, Харьковской и Николаевской областей. Данные опубликовала украинская хакерская группа "Берегини". Выбор регионов объясняется территориальной близостью к России. В Киеве полагают, что потеряют над ними контроль после провала контрнаступления, и хотят извлечь максимальную пользу. Все предприятия, а также высшие учебные заведения формируют списки призывников. Местные СМИ, ссылаясь на источники в Офисе президента, пишут, что для наступления весной Генштаб ВСУ требует 200 тысяч человек до конца года и 300 тысяч — следующей зимой. Пока Территориальные центры комплектования (ТЦК) набирают по семь-девять тысяч в месяц. Это даже не покрывает потери. "Как объявил Зеленский, мобилизацию проведут за счет молодежи от 20 лет и старше. Он также анонсировал призыв инвалидов — заявил, что ограничения по здоровью снимут. Возрастное население — 45-65 лет — тоже привлекут. Есть случаи, когда в рядах ВСУ оказывались семидесятилетние. Собрать к весне полмиллиона здоровых и крепких мужчин практически невозможно. Это будет не армия, а что-то наподобие немецкого фольксштурма", — отмечает в беседе с РИА Новости военный эксперт Юрий Кнутов. В то же время, по данным совместного исследования фонда "Демократические инициативы" имени Илька Кучерива и Центра Разумкова, 41,5% украинцев выступают за продолжение конфликта, несмотря ни на что. Из них 47,6% — жители западных областей и лишь 33,8% — восточных. Но добровольно на фронт никто не идет. "Преимущественно мобилизация проходит в русскоязычных областях. По сути это геноцид — русскоговорящее население зачищают за счет конфликта. Но Киев сейчас вынужден привлекать и жителей Западной Украины. Однако у них тесные связи с Польшей. Хорошо отработаны каналы выезда за границу", — рассказывает Кнутов. За первый квартал 2023-го Одесская область должна была направить в ВСУ 24 тысячи призывников. За январь собрали всего 400, судя по слитым в сеть данным областного военкомата. ТЦК пошли на силовые меры и устроили облавы на всех мужчин в регионе. По оценкам местных телеграм-каналов, за полтора года там мобилизовали около 150 тысяч человек. В подконтрольных Киеву частях Херсонской и Харьковской областей спустили разнарядку — насильно поставить под ружье "коллаборантов" по 15 и 20 тысяч соответственно. Этот план подтверждал в декабре посол МИД России по особым поручениям по преступлениям Киева Родион Мирошник. Тем, кто показался нелояльным, угрожали тюрьмой и расправой над близкими. В итоге десятки тысяч жителей прошли по документам как добровольцы. Также на территориях Сумской, Черниговской и Харьковской областей после отхода российской армии провели мобилизацию тех, кого не могли призвать в ВСУ в первые две волны. В начале августа в Харьков направили западноукраинских военкомов. Оперативная группа офицеров ВСУ должна разобраться с "неэффективностью" местных ТЦК. В сельских районах действуют выездные мобилизационные комиссии. В июне областной военком Владимир Арап также предлагал призвать в армию переводчиц для работы с инструкторами НАТО. Среди женщин-медиков растет обеспокоенность слухами о скорой мобилизации. Из харьковчан формируют целые батальоны, которые гибнут в контрнаступлении. Много жителей области воевало в составе 92-й отдельной механизированной бригады. Из-за высоких потерь соединение прекратило существование. Ранее жителей западных регионов берегли как наиболее идейных и лояльных режиму. Поставляя на фронт националистически заряженных боевиков, там избегали поголовной мобилизации. Добровольцы покрывали требуемую норму. Теперь все по-другому. Весной 2023-го Львовская область вышла в лидеры по темпам мобилизации, перевыполнив план на пять процентов. При этом глава регионального ТЦК заявил, что только 20% жителей идут в военкоматы добровольно. Большинство мобилизованы силой. Автор одного из российских порталов подсчитал, что на Львовщине с февраля прошлого года удалось набрать около 140 тысяч человек. На две тысячи больше — в соседней Волынской области. Нередко призывников используют для тыловых работ. Так, в районе Харькова бригада 103-й львовской теробороны вместо отправки на фронт ремонтирует дороги. Полигоном для обкатки нововведений стал Ивано-Франковск. В июне городской ТЦК опубликовал приказ "О проведении всеобщей мобилизации". Кроме прочих мер, в военкоматы должны явиться все мужчины. Этому примеру позже последовали Черновцы и Киев. Повсеместно просматривают результаты медкомиссий, проверяют личные дела получивших отсрочку или "белый билет". Выявленных нарушителей мобилизуют. По данным Международной организации по миграции, 863 тысячи внутренних переселенцев на Украине проживают в западных областях. Согласно официальным данным, которые публиковали еще в первую волну мобилизации, в среднем около 20% призывников — перемещенные жители востока и юго-востока страны. Кто пытается бежать за границу, в случае поимки также получает повестку. Виталий Левчук, уехавший от украинской мобилизации в Европу, рассказывает, кого сейчас набирают в ВСУ. "В начальный период СВО Восточную Украину мобилизовали интенсивнее, чем Западную, — объясняет он в беседе с РИА Новости. — Специально, чтобы через гибель мобилизованных привить жителям региона ненависть к России. Их бросали в самую мясорубку. Затем там ресурс исчерпался". Сейчас повестки массово вручают по всей Украине. "Серьезные нарушения прав граждан наблюдаются не только в Одессе. В том же Ивано-Франковске это происходит постоянно. Есть закономерность: чем регион дальше от центра, тем больше беспредел. В Киеве — меньше всего", — уточняет Виталий. Доля желающих отправиться на фронт западных украинцев значительно упала. "Очень много здоровых и платежеспособных молодых людей уехали в Канаду, США и Европу", — говорит Левчук. — Там они продолжают поддерживать киевский режим. У кого денег нет — прячутся или используют обходные маневры. Например, женятся на инвалидах. Многие купили "белые билеты", которые теперь будут проверять на подлинность". Даже нацбатальоны, которые раньше добровольно пополнялись радикалами из западных областей, сейчас вынуждены собирать по всей стране не самый боеспособный контингент. "Их обновляют даже алкоголиками, которые с надетым бронежилетом ходить не могут, — отмечает Виталий. — Пьяниц, людей со зрением минус десять, наркоманов, ВИЧ-инфицированных, если те особо не сопротивляются, военкоматам призвать очень легко". Те, кто ушел в первой волне добровольцами, становятся отказниками. Лучше пойти под трибунал за невыполненный приказ, чем погибнуть. Знакомый Виталия добровольно зачислился в тероборону. После тяжелого ранения и реабилитации его призвали принудительно, однако желание воевать пропало. Сейчас он скрывается у родственников.</t>
  </si>
  <si>
    <t>https://ria.ru/20230905/latviya-1894316212.html</t>
  </si>
  <si>
    <t>Внук де Голля поддержал призыв защитить русскоязычное население Латвии</t>
  </si>
  <si>
    <t>ПАРИЖ, 5 сен - РИА Новости.  Внук первого президента Пятой французской республики генерала Шарля де Голля Пьер де Голль подписал письмо Совета по правам человека РФ (СПЧ) с требованием защитить русскоязычное население от выселения из Латвии.  Первого сентября СПЧ призвал  ООН ,  Совет Европы  и  ОБСЕ  обратить внимание на ситуацию, связанную с правами россиян в Латвии, которых могут выселить из страны из-за несданного экзамена по латышскому языку.  Пьер де Голль, который сейчас возглавляет Фонд за мир между народами и процветание, а также является президентом ассоциации "MIR Франция и франкофония", поддержал обращение СПЧ.  В тексте указывается, что под угрозу выселения попадают люди преклонного пенсионного возраста, которые живут в Латвии еще со времен  СССР , и "их многолетним трудом создавалась экономическая база этой страны". Авторы указывают на цинизм требования властей заполнить анкеты с указанием отношения к политике РФ на международной арене, что является "серьезным нарушением права на свободу мысли и действия, которое приравнивается к действиям тоталитарного режима" и представляет "настоящий риск возрождения фашизма в Европе".  СПЧ подчеркнул, что подобные действия латышских властей грубо противоречат Международному пакту о гражданских и политических правах ООН, Европейской конвенции по правам человека.  При содействии  Россотрудничества  текст также подписали более 30 лидеров общественного мнения со всего мира.  Ранее стало известно, что проживающие в Латвии граждане России, не сдавшие экзамен по латышскому языку, начнут с сентября получать письма от МВД с предписанием покинуть страну. Как заявил глава комиссии парламента по гражданству, миграции и сплочению общества Ингмарс Лидака, из республики могут выслать около 6 тысяч граждан РФ в течение трех месяцев.  Кабмин Латвии в августе 2022 года принял решение продлевать временные виды на жительство в Латвии гражданам РФ лишь в исключительных случаях, а постоянный вид на жительство выдавать им только при условии сдачи экзамена по государственному языку на уровень не ниже А2 к сентябрю 2023 года.  Ранее сейм Латвии принял законопроект о переходе всего образования на латышский язык в течение трех лет, русский язык можно будет изучать только в качестве "языка меньшинства". В Латвии проживает около 1,8 миллиона человек, из них около 40% - русскоязычные. При этом в Латвии один государственный язык – латышский. Русский язык имеет статус иностранного.</t>
  </si>
  <si>
    <t>https://ria.ru/20230906/knigi-1894424286.html</t>
  </si>
  <si>
    <t>"Приказано уничтожить". В Латвии нашли способ бороться с Россией</t>
  </si>
  <si>
    <t>МОСКВА, 6 сен — РИА Новости.  Министерство образования Латвии дало указание уничтожить книги  на русском языке. Об этом в  Telegram-канале  сообщил спецкор медиагруппы "Россия сегодня" Алексей Стефанов. Корреспондент отметил, что уничтожаются не только произведения русских классиков, но и книги Стивенсона, Майн Рида и других зарубежных авторов. Журналист пояснил, что такое решение было принято из-за того, что книги были опубликованы в переводе на русский язык.  Ранее стало известно, что проживающие в Латвии граждане России, не сдавшие экзамен по латышскому языку, начнут с сентября получать письма от МВД с предписанием покинуть страну. Как заявил глава комиссии парламента по гражданству, миграции и сплочению общества Ингмарс Лидака, из республики могут выслать около шести тысяч российских граждан в течение трех месяцев.</t>
  </si>
  <si>
    <t>https://ria.ru/20230906/moskalkova-1894449097.html</t>
  </si>
  <si>
    <t>Москалькова обратится в ООН из-за планов выселения русскоязычных из Латвии</t>
  </si>
  <si>
    <t>МОСКВА, 6 сен – РИА Новости.  Уполномоченный по правам человека в РФ Татьяна Москалькова  обратится  а ООН и Совет Европы в связи с планами выселения русскоязычных граждан из Латвии.  "Наши балтийские соседи взяли курс на целенаправленное выдавливание из страны русскоязычного населения… Считаю, что умышленное создание условий, которые вынуждают граждан покинуть Латвию, грубым нарушением прав человека", - написала омбудсмен в своем телеграм-канале.  "Буду обращаться к Верховному комиссару ООН по правам человека Фолькеру Тюрку и комиссару Совета Европы по правам человека  Дунье Миятович  с просьбой обратить внимание на нарушение прав наших соотечественников, особенно – пожилого возраста", - подчеркнула она.  Ранее стало известно, что проживающие в Латвии граждане России, не сдавшие экзамен по латышскому языку, начнут с сентября получать письма от МВД с предписанием покинуть страну. Как заявил глава комиссии парламента по гражданству, миграции и сплочению общества Ингмарс Лидака, из республики могут выслать около 6 тысяч граждан РФ в течение трех месяцев.  Кабмин Латвии в августе 2022 года принял решение продлевать временные виды на жительство в Латвии гражданам РФ лишь в исключительных случаях, а постоянный вид на жительство выдавать им только при условии сдачи экзамена по государственному языку на уровень не ниже А2 к сентябрю 2023 года.  Ранее сейм Латвии принял законопроект о переходе всего образования на латышский язык в течение трех лет, русский язык можно будет изучать только в качестве "языка меньшинства". В Латвии проживает около 1,8 миллиона человек, из них около 40% - русскоязычные. При этом в Латвии один государственный язык – латышский. Русский язык имеет статус иностранного.  Ранее совет по правам человека при президенте РФ (СПЧ) призвал ООН, Совет Европы и  ОБСЕ  обратить внимание на ситуацию, связанную с правами россиян в Латвии, которых могут выселить из страны из-за несданного экзамена по латышскому языку, обращение при содействии  Россотрудничества  подписали более 30 лидеров общественного мнения со всего мира.</t>
  </si>
  <si>
    <t>https://ria.ru/20230907/migratsiya-1894750284.html</t>
  </si>
  <si>
    <t>Затулин предложил создать министерство по делам миграции</t>
  </si>
  <si>
    <t>МОСКВА, 7 сен - РИА Новости.  Первый зампред комитета ГД по делам СНГ Константин Затулин предложил президенту России Владимиру Путину в перспективе создать министерство по делам миграции, сообщила пресс-служба депутата в его  телеграм-канале .  "...Нужно создавать, и, кстати говоря, я обратился по этому поводу к президенту и предложил рассмотреть возможность в перспективе, не сейчас, создания министерства по делам миграции", - приводит в сообщении слова Затулина его пресс-служба.  Парламентарий отметил, что для продуманной миграционной политики в России нет ответственного исполнителя, сейчас эти функции возложены на МВД. "МВД - специалист в борьбе с преступностью, по идее. Как же мы можем считать, что МВД, которое является специалистом в борьбе с преступностью, может решать задачи экономические, социальные, национальные, внешнеполитические? Это не его удел", - полагает Затулин.  Он подчеркнул, что МВД всегда, как и  ФСБ , будет играть большую роль в обеспечении миграционного процесса. Однако где создавать привилегии для того, чтобы туда ехали мигранты, где их, наоборот, не создавать, откуда черпать миграционные потоки, откуда, напротив, их перекрывать - это всё же вопросы большой политики, отметил Затулин.</t>
  </si>
  <si>
    <t>https://ria.ru/20230909/pravoporyadok-1895199865.html</t>
  </si>
  <si>
    <t>Обеспечение правопорядка на выборах в ЕДГ-2023</t>
  </si>
  <si>
    <t>Участники: - член ЦИК России Эльмира ХАЙМУРЗИНА; - начальник Главного управления по обеспечению охраны общественного порядка и координации взаимодействия с органами исполнительной власти субъектов Российской Федерации Министерства внутренних дел Российской Федерации Михаил ДАВЫДОВ; - заместитель начальника Главного управления охраны общественного порядка Федеральной службы войск национальной гвардии Российской Федерации (Росгвардия) Сергей СИРОТЮК; - начальник Главного управления по вопросам миграции МВД России Валентина КАЗАКОВА; - заместитель начальника Главного управления по вопросам миграции МВД России Геннадий КУДРЯШОВ. Трансляция В связи с ограниченной вместимостью пресс-центра просим представителей СМИ заранее информировать об очном присутствии на мероприятии, отправив запрос на почту  accreditation@ria.ru Проход на мероприятия для представителей СМИ по аккредитации ЦИК России и при предъявлении паспорта. Наш адрес: Москва, Зубовский бульвар, дом 4 Международный мультимедийный пресс-центр "Россия сегодня" Подробная информация на  сайте пресс-центра</t>
  </si>
  <si>
    <t>https://ria.ru/20230908/aktivy-1895056408.html</t>
  </si>
  <si>
    <t>Бельгия хочет решить вопрос замороженных активов России</t>
  </si>
  <si>
    <t>БРЮССЕЛЬ, 8 сен – РИА Новости.  Бельгия во время своего председательства в Совете ЕС, которое продлится с января по июнь 2024 года, намерена решить ряд наиболее острых проблем союза, включая вопрос об использовании замороженных активов России в интересах Украины, пишет бельгийское издание L'Echo.  После начала спецоперации на Украине ЕС и страны  G7  заморозили почти половину российских валютных резервов на сумму около 300 миллиардов евро. Около 200 миллиардов евро находится в ЕС, в основном на счетах бельгийской  Euroclear  - одной из крупнейших в мире расчетно-клиринговых систем. Лидеры ЕС в октябре прошлого года поручили  Еврокомиссии  подготовить предложения по использованию замороженных активов для финансирования восстановления Украины, однако предложение от ЕК до сих пор так и не поступило. В Кремле заявляли, что принятие подобных решений "будет еще одним шагом в попрании всех правил и норм международного права".  Несмотря на неоднократные заявления Еврокомиссии о возможном использовании замороженных российских активов на нужды восстановления Украины, пока какая-либо законодательная база для таких действий в Евросоюзе отсутствует. Официальный представитель МИД РФ  Мария Захарова  называла заморозку российских активов в Европе воровством, отмечая, что ЕС нацелен не просто на средства частных лиц, но и на государственные активы России. В феврале источник в ЕС пояснил журналистам, что Евросоюз рассматривает использование активов  ЦБ  России для восстановления Украины, их возможное инвестирование, но не конфискацию.  В числе приоритетных задач на бельгийское председательство в ЕС называются также расширение Евросоюза, миграция, бюджет, экологическая и цифровая трансформация.  L'Echo называет конфликт на Украине "источником неопределенности и нестабильности" и предполагает, что эта тема "будет продолжать монополизировать европейские дела" и во время бельгийского председательства.  Другой актуальной темой во время бельгийского председательства станет расширение ЕС.  По словам европейского источника, "не все единодушно одобрили идею  Шарля Мишеля  установить дату 2030 для расширения ЕС".  Ожидается, что Бельгия, вслед за своими предшественниками попытается разблокировать и согласование Пакта ЕС о миграции, противниками которого в последнее время выступают  Венгрия  и  Польша .  Дополнительные сложности председательству  Брюсселя  создадут, как ожидается, выборы в европейские институты. С 6 по 9 июня следующего года пройдут выборы в  Европарламент , за которыми последует обновление и всего состава руководителей Еврокомиссии и  Евросовета .  Бельгия будет председательствовать в Совете ЕС на основании принципа ротации с 1 января по 30 июня 2024 года. За ней председателем на полгода станет Венгрия. В настоящее время председателем Совета ЕС является Испания, сменившая  Швецию .  В задачи страны-председателя Совета ЕС входит организация его работы, формирование повестки и графика. Министры страны-председателя возглавляют заседания профильных министров ЕС, содействуют достижению компромиссов, принятию решений, утверждению законодательных инициатив как внутри Совета, так и в сотрудничестве с другими институтами Евросоюза - Европейской комиссией и Европарламентом.</t>
  </si>
  <si>
    <t>https://ria.ru/20230911/predprinimateli-1895585647.html</t>
  </si>
  <si>
    <t>ПСБ: предприниматели ДФО предъявляют больший спрос на создание рабочих мест</t>
  </si>
  <si>
    <t>МОСКВА, 11 сен - РИА Новости.  Работодатели Дальневосточного федерального округа используют более разнообразные стратегии привлечения персонала, чем в центральной России, в том числе, межрегиональную миграцию кадров, считает заместитель председателя ПСБ Константин Басманов.  Басманов выступил на сессии "ЗаКадром: как обеспечить специалистами малый бизнес ДФО?" в рамках ВЭФ-2023.  По его словам, бизнес в ДФО предъявляет больший спрос на создание новых рабочих мест, чем в среднем по стране. При этом разные регионы округа демонстрируют неоднородную картину.  Басманов отметил, что лучше всего настроения работодателей демонстрирует количество предпринимателей, которые заинтересованы в развитии кадрового потенциала.  "ПСБ много лет совместно c "Опорой России" проводит ежемесячное исследование, которое показывает состояние деловой активности малого и среднего бизнеса России. И регулярная компонента исследования – кадровый вопрос. Видим, что во все периоды количество предпринимателей, которые в любой экономической ситуации продолжают нанимать и удерживать персонал, всегда было больше тех, кто его оптимизировал", - пояснил он.  Среди мер господдержки, которые МСП наиболее активно используют сейчас для привлечения и работы с персоналом, Басманов назвал субсидию на трудоустройство льготных категорий сотрудников и отсрочку по уплате страховых взносов. Он также отметил, что предприятия рассчитывают на целенаправленную политику со стороны государства по поддержке затрат на внедрение технологий механизации и автоматизации рабочих мест.</t>
  </si>
  <si>
    <t>https://ria.ru/20230913/lechenie-1896073504.html</t>
  </si>
  <si>
    <t>В "Сириусе" разрабатывают новый способ лечения онкологических заболеваний</t>
  </si>
  <si>
    <t>СОЧИ, 13 сен - РИА Новости.  Специалисты университета "Сириус" работают над новым методом лечения онкологических заболеваний, в том числе агрессивных опухолей, сообщили в среду в  пресс-службе  университета.  Злокачественные опухоли ослабляют иммунный ответ организма на вирусы и прочие патологии, поэтому задачей специалистов становится разработка новых способов защиты для борьбы с онкологией, считают в университете. Учёные полагают, что решением проблемы может стать перепрограммирование макрофагов - клеток, которые борются в организме с инфекцией.  "Университет "Сириус" ставит перед собой амбициозную задачу - исследовать возможности, как перепрограммировать макрофаги, которые дали сбой, из проопухолевых в противоопухолевые. Для этого специалисты научного Центра трансляционной медицины разрабатывают средства адресной доставки малых интерферирующих РНК в "сломанные" макрофаги, чтобы снизить в них уровень катепсина В (пищеварительный фермент, помогающий усваивать питательные вещества - ред.). Это фермент-протеиназа, который способствуют росту миграции опухолевых клеток и повышает их активность", - сказали в университете.  По мнению ученых университета, перепрограммировать проопухолевые макрофаги и направить собственные силы организма на борьбу с опухолью поможет снижение катепсина В. Специалисты рассчитывают, что новый подход в лечении онкозаболеваний может служить в качестве универсальной терапии, включая такие агрессивные опухоли, как рак молочной железы.  "Это дает надежду на получение совершенно нового вида терапии онкологических заболеваний", – считает кандидат биологических наук и руководитель научного проекта Вера Егорова.  Как отмечают в пресс-службе университета, работа над проектом только началась и продлится до 2025 года в Лабораторном комплексе Университета "Сириус".  Университет "Сириус" создан в 2019 году по поручению президента  России   Владимира Путина . В настоящее время в нем запущены программы магистратуры и аспирантуры, в 2024 году появятся программы специалитета.</t>
  </si>
  <si>
    <t>https://ria.ru/20230913/udostoverenie-1896100479.html</t>
  </si>
  <si>
    <t>Временное удостоверение личности: в каких случаях выдается, где оформить</t>
  </si>
  <si>
    <t>МОСКВА, 13 сен — РИА Новости.  Основным документом для подтверждения личности гражданина РФ является паспорт. Но если паспорт требует замены, то вместо него можно оформить временное удостоверение личности. Как получить такое удостоверение и сколько оно действует, - в материале РИА Новости. Временное удостоверение личности - это официальный документ, который в определенных ситуациях является альтернативой паспорту и выполняет ту же функцию - помогает подтвердить личность своего обладателя в случае, если по уважительной причине основной документ отсутствует. Выданное на время удостоверение личности может пригодиться гражданину при различных обстоятельствах. Например, для того, чтобы устроиться на новую работу, получить пенсию, приобрести билеты в поездках по стране и прочее. Форма документа закреплена  приложением №6  к Приказу МВД России от 16.11.2020 №773. Временное удостоверение личности выдается по желанию самого гражданина в том случае, если по той или иной причине основной документ (паспорт гражданина РФ) отсутствует. Например, его нужно заменить либо он был утерян (особенно, если это произошло в другом городе или регионе и человеку необходимо добраться домой). Существует целый ряд жизненных случаев, когда паспорт необходимо заменить. Например, если гражданину исполнилось 20 или 45 лет, ему пришлось сменить имя, отчество или фамилию, если в предыдущем документе была обнаружена ошибка и подобное. На срок, в течение которого гражданину будут оформлять новый паспорт, он имеет право получить временное удостоверение личности. Все, что для этого потребуется - соответствующее заявление и одна дополнительная фотография. Обнаружив пропажу паспорта, необходимо обратиться в ближайшее отделение МВД и подать заявление, в котором нужно указать основные реквизиты утерянного документа, а также причины и обстоятельства, при которых паспорт был потерян (или украден). Подтверждением того, что заявление принято полицией, служит специальный талон-уведомление, который поможет человеку избежать возможных проблем в будущем (например, если пропавший или украденный документ кто-то захочет использовать в незаконных целях). После этого гражданин должен подать заявление и пакет нужных документов для восстановления паспорта, а также по желанию - оформить временное удостоверение. Нужно помнить, что для получения нового паспорта взамен утерянного придется оплатить госпошлину, размер которой составляет полторы тысячи рублей. Помимо этого в том случае, если будет доказано, что к потере документа привело его небрежное хранение, на гражданина может быть наложен штраф (либо предупреждение). Несмотря на то, что временное удостоверение личности в определенных ситуациях может служить альтернативой паспорту, оно все же не является его полноценным аналогом. Например, такое удостоверение не может служить документом, удостоверяющим личность человека во время поездок за границу, так как имеет законную силу лишь на территории РФ. Также без паспорта, но с временным удостоверением на руках, гражданин не сможет вступить в законный брак, оформить регистрацию по месту жительства и так далее. Временное удостоверение личности выдается на определенный срок. Период его действия никак не может быть меньше того, что необходим для получения основного документа. “В соответствии с  Постановление м Правительства РФ от 15.07.2021 N 1205 "О внесении изменений в постановление Правительства Российской Федерации от 8 июля 1997 г. N 828 и признании утратившими силу отдельных положений актов Правительства Российской Федерации", срок оформления паспорта составляет 5 рабочих дней вне зависимости от места обращения”, - говорит ведущий юрист Европейской юридической службы Валентин Лупу. Также в  Приказе  МВД России от 16.11.2020 №773 прописано, что в том случае, если гражданин лишился паспорта за пределами своего родного региона, то “временное удостоверение личности без заведения дела об утрате (похищении) паспорта выдается гражданину для проезда его к месту жительства на срок до 10 календарных дней. Повторная выдача временного удостоверения личности не производится”. Продление срока действия временного удостоверения личности в законодательстве не предусмотрено, однако на практике такая возможность у россиян все же имеется. Например, на это можно рассчитывать в том случае, если по истечении “срока годности” временного удостоверения основной паспорт по той или иной причине оказался не готов. Оформлением и выдачей временных удостоверений личности (как и любых иных документов, которые нужны для подтверждения личности человека) занимается отделение по вопросам миграции МВД России. “Отдельно услуги по выдаче временного удостоверения личности нет. Этот документ выдается при подаче заявления о выдаче или замене паспорта в ОВМ МВД России”, - отмечает Валентин Лупу. - Записаться в МВД можно через  портал  Госуслуг. Найти необходимое подразделение можно на официальном  сайте  МВД РФ, - говорит доцент департамента правового регулирования экономической деятельности Финансового университета при Правительстве РФ Оксана Васильева. Получить временное удостоверение можно только при личном визите в нужное подразделение местного МВД и после тщательной проверки личности обратившегося. Нужно отметить, что этот документ выдается человеку абсолютно бесплатно: госпошлину придется заплатить лишь за оформление самого паспорта. Для оформления временного удостоверения личности понадобится одна фотография размером 35*45 мм, аналогичная той, что предоставляется для нового паспорта. Такая фотография может быть как цветной, так и черно-белой. Лицо гражданина на ней должно быть представлено в анфас, без головного убора, а если человек постоянно носит очки, то и на фотографии ему следует быть в очках. Для того, чтобы получить документ, нужно поставить соответствующую отметку на бланке заявления о выдаче или замене паспорта. Удостоверение выдается гражданину РФ прямо в день обращения.</t>
  </si>
  <si>
    <t>https://ria.ru/20230913/mir-1896192430.html</t>
  </si>
  <si>
    <t>Блинкен заявил о конце миропорядка, сложившегося после холодной войны</t>
  </si>
  <si>
    <t>ВАШИНГТОН, 13 авг – РИА Новости.  Госсекретарь США Энтони Блинкен объявил о конце миропорядка, который сложился по итогам холодной войны.  "То, что мы переживаем сейчас, - это больше, чем испытание на прочность миропорядка, сформировавшегося после холодной войны. Это конец его", - сказал он, выступая с лекцией в университете Джонса Хопкинса.  Десятилетия относительной геополитической стабильности c радужными ожиданиями "крепнущих мира и безопасности, международного сотрудничества, экономической взаимосвязанности, политической либерализации и торжества прав человека" уступили, по его словам, место "активизировавшейся конкуренции с авторитарными и ревизионистскими державами".  "Это случилось не в одночасье. Что привело нас к этому моменту, будет предметом исследований и споров в предстоящие десятилетия", - сказал Блинкен.  Действия  России  на  Украине  он назвал "самой острой и актуальной угрозой международному порядку". Самый значительный долгосрочный вызов госсекретарь видит в  Китае , который, по его словам, сочетает стремление переписать миропорядок с растущими возможностями это сделать.  "Пекин и  Москва  вместе работают над тем, что мир стал безопаснее для автократий в рамках своего партнерства, не имеющего пределов", - сказал Блинкен.  Он отметил также растущее влияние новых акторов международных отношений - корпораций НКО, террористических организаций. "Договариваться о международном сотрудничестве становится все труднее не только из-за геополитической напряженности, но и ввиду циклопических масштабов глобальных проблем, среди которых климатический кризис, продовольственная безопасность, массовая миграция", - убежден Бликен.</t>
  </si>
  <si>
    <t>https://ria.ru/20230914/latviya-1896320620.html</t>
  </si>
  <si>
    <t>Россиянам в Латвии дадут отсрочку для сдачи экзамена по латышскому</t>
  </si>
  <si>
    <t>МОСКВА, 14 сен - РИА Новости.  Сейм Латвии внес в закон об иммиграции поправки, дающие гражданам России двухлетнюю отсрочку для сдачи латышского языка в целях получения права на постоянное проживание в стране, сообщает в четверг портал  Delfi .  Ранее стало известно, что проживающие в Латвии граждане России, не сдавшие экзамен по латышскому языку, начнут с сентября получать письма от МВД с предписанием покинуть страну. Как заявил глава комиссии парламента по гражданству, миграции и сплочению общества Ингмарс Лидака, из Латвии могут выслать около шести тысяч граждан РФ в течение трех месяцев.  "В четверг, 14 сентября, сейм утвердил во втором окончательном чтении поправки к иммиграционному закону, которые дают гражданам России, еще не сдавшим экзамен по латышскому языку, два года отсрочки. Такие граждане РФ — бывшие неграждане или граждане Латвии — смогут получить временный вид на жительство сроком на два года, за которые они все равно должны сдать экзамен", - говорится в сообщении портала. Отмечается, что в течение этих двух лет за гражданами РФ, которые не имеют постоянного вида на жительства в Латвии, будут сохраняться права на получение социальных гарантий, такие же как и у обладателей постоянного вида на жительство. От экзамена будут освобождать только граждан РФ, достигших 75 лет.  За внесение поправок в закон проголосовали 80 депутатов сейма, 13 парламентариев проголосовали против.  Власти Латвии требуют от русскоязычных граждан не только сдать экзамен, но еще и заполнить анкеты с указанием их отношения к политике России на международной арене, по сути, обязывая людей отчитываться о своих политических взглядах и осуждать действия России задокументированным образом. СПЧ подчеркнул, что подобные действия латышских властей грубо противоречат Международному пакту о гражданских и политических правах  ООН , Европейской конвенции по правам человека.  Кабмин Латвии в августе 2022 года принял решение продлевать временные виды на жительство в Латвии гражданам РФ лишь в исключительных случаях, а постоянный вид на жительство выдавать им только при условии сдачи экзамена по государственному языку на уровень не ниже А2 к сентябрю 2023 года.  Ранее сейм Латвии принял законопроект о переходе всего образования на латышский язык в течение трех лет, русский язык можно будет изучать только в качестве "языка меньшинства". В Латвии проживает около 1,8 миллиона человек, из них около 40% - русскоязычные. При этом в Латвии один государственный язык – латышский. Русский язык имеет статус иностранного.</t>
  </si>
  <si>
    <t>https://ria.ru/20230915/pomosch-1896456362.html</t>
  </si>
  <si>
    <t>Россия направит в Ливию несколько самолетов с гумпомощью</t>
  </si>
  <si>
    <t>ТУНИС, 15 сен - РИА Новости.  Россия направит несколько самолётов с помощью пострадавшим от наводнения районам северо-востока Ливии, сообщил РИА Новости посол РФ в этой стране Айдар Аганин. В среду мэр ливийской Дерны Абдельманам аль-Гайси заявил в эфире телеканала Al-Arabiya, что число погибших от наводнения в городе может достигнуть 18-20 тысяч человек. Представитель МВД назначенного парламентом правительства Ливии Тарек аль-Харраз заявил РИА Новости, что ситуация в  Дерне  является катастрофической, много тел погибших находятся в море и под завалами. По данным местного отделения  Красного Полумесяца , число погибших в результате наводнений на востоке Ливии превысило 11 тысяч, пропали без вести около 20 тысяч. Согласно информации Международной организации миграции (МОМ), по меньшей мере 30 тысяч человек были вынуждены покинуть свои дома в Дерне. Как сообщали ранее ливийские СМИ, 10 сентября из-за проливных дождей, вызванных циклоном "Даниэль", были зафиксированы паводки и наводнения в ряде городов и населенных пунктов на востоке Ливии, включая Эль-Байду и Дерну. В связи с проливными дождями в регионе были закрыты аэропорты и морские порты. Города Суса и Дерна на востоке страны были объявлены зонами стихийного бедствия. В затронутых наводнениями районах ввели комендантский час.</t>
  </si>
  <si>
    <t>https://ria.ru/20230918/spasateli-1896885396.html</t>
  </si>
  <si>
    <t>Российские спасатели извлекли из-под завалов в Ливии тела пяти погибших</t>
  </si>
  <si>
    <t>МОСКВА, 18 сен - РИА Новости.  Тела пяти погибших извлечены из-под завалов после разрушительного наводнения в Ливии,  сообщает  пресс-служба МЧС России.  "В течение суток обследована площадь более трех квадратных километров и десять километров береговой линии, из-под завалов извлечены тела пяти погибших, обследованы 75 объектов на предмет поиска живых людей под завалами", - говорится в сообщении. Отмечается, что врачи полевого мобильного госпиталя отряда " Центроспас " оказали медпомощь 35 пострадавшим, в том числе трем детям. Кроме того, для обследования территории были задействованы беспилотные авиасистемы.  Добавляется, что на сегодняшний день запланировано продолжение поисково-спасательных работ, в том числе водолазными расчетами с применением эхолота и оказание медицинской помощи пострадавшему населению.  По данным местного отделения  Красного Полумесяца , число погибших в результате наводнений на востоке Ливии превысило 11 тысяч, пропали без вести около 20 тысяч человек. Согласно информации Международной организации миграции (МОМ), более 38 тысяч человек покинули районы на северо-востоке Ливии, пострадавшие в результате наводнения.  На прошлой неделе из-за проливных дождей, вызванных циклоном "Даниэль", были зафиксированы паводки и наводнения в ряде городов и населенных пунктов на востоке Ливии, включая Эль-Байду и  Дерну . В результате в регионе были закрыты аэропорты и морские порты. Города Суса и Дерна на востоке страны были объявлены зонами стихийного бедствия. В затронутых наводнениями городах был введен комендантский час.</t>
  </si>
  <si>
    <t>https://ria.ru/20230918/mo-1896896869.html</t>
  </si>
  <si>
    <t xml:space="preserve">Более 150 находящихся на учете в МВД новосибирцев заключили контракты с МО </t>
  </si>
  <si>
    <t>НОВОСИБИРСК, 18 сен – РИА Новости.  Полицейские в Новосибирской области в рамках совместной с призывной комиссией работы по отбору граждан на военную службу по контракту за 1,5 месяца провели 4,4 тысячи беседы с находящимися на учетах в МВД, 151 человек заключил контракты с Минобороны, сообщил замначальника ГУМВД по Новосибирской области Кирилл Травин.  "Продолжалась работа по отбору граждан на военную службу по контракту в ВС РФ. В период действия решения с призывной комиссией Новосибирской области с 31 июля по 15 сентября проведена 4441 профилактическая беседа с лицами, состоящими на различных учетах в органах внутренних дел, 151 лицо из категорий подучетного элемента в настоящее время заключило контракты с министерством обороны РФ и проходит воинскую службу", - сказал Травин на оперативном совещании в областном правительстве.  Он отметил, что аналогичные мероприятия проводят в регионе среди иностранцев, пожелавших получить гражданство РФ.  "С учетом возможностей правительства области организовано взаимодействие с крупными работодателями, где сотрудниками подразделений по вопросам миграции совместно с представителями военного комиссариата - пункта отбора граждан разъясняются вступившие в законную силу преференции в части получения гражданства РФ лицам, заключившим контракт на службу в органах внутренних дел. Эта работа на предстоящей неделе будет продолжена", - добавил Травин.</t>
  </si>
  <si>
    <t>https://ria.ru/20230918/moldaviya-1897048170.html</t>
  </si>
  <si>
    <t>Пограничники Молдавии задержали украинца за организацию незаконной миграции</t>
  </si>
  <si>
    <t>КИШИНЕВ, 18 сен - РИА Новости.   Пограничная полиция  Молдавии задержала гражданина Украины, подозреваемого в организации незаконной миграции его соотечественников.  "Сотрудники пограничной полиции обнаружили 11 мужчин-украинцев, незаконно прибывших в Молдову. Один из них, 24-летний мужчина, мог быть проводником для своих соотечественников, организатор должен был получить 40 тысяч евро", - сообщается на сайте погранполиции.  В ведомстве уточнили, что группа иностранцев была задержана в районе КПП Бессарабка–Серпневое. Они пересекли границу Молдавии ночью.  Если вина подозреваемых будет доказана, им грозит уголовное наказание. Молдавская пограничная полиция сотрудничает с украинскими пограничниками путем обмена данными и проведения совместных оперативных мероприятий.</t>
  </si>
  <si>
    <t>https://ria.ru/20230915/liviya-1896592229.html</t>
  </si>
  <si>
    <t>Российский самолет доставил гуманитарную помощь в Ливию</t>
  </si>
  <si>
    <t>ТУНИС, 15 сен - РИА Новости.  Российский самолет доставил гуманитарную помощь в пострадавшую от наводнения Ливию, сообщил РИА Новости информированный источник в Бенгази.  "Самолет из России сегодня рано утром доставил гуманитарную помощь в Бенгази", - сказал источник.  Ранее посол России в Ливии Айдар Аганин заявил РИА Новости, что  РФ  направит несколько самолетов с помощью пострадавшим от наводнения районам северо-востока Ливии. Они доставят в  Бенгази  группы спасателей и медиков, а также необходимое оборудование, одеяла, палатки и другие вещи.  МЧС  РФ в пятницу сообщало, что транспортный самолёт Ил-76 вылетел в Ливию с грузом гуманитарной помощи от ведомства, прилететь он должен вечером.  Как сообщали ливийские СМИ, 10 сентября из-за проливных дождей, вызванных циклоном "Даниэль", были зафиксированы паводки и наводнения в ряде городов и населенных пунктов на востоке Ливии, включая Эль-Байду и  Дерну . В связи с проливными дождями в регионе были закрыты аэропорты и морские порты. Города Суса и Дерна на востоке страны были объявлены зонами стихийного бедствия. В затронутых наводнениями районах ввели комендантский час.  По данным местного отделения  Красного Полумесяца , число погибших в результате наводнений на востоке Ливии превысило 11 тысяч, пропали без вести около 20 тысяч. Согласно информации Международной организации миграции (МОМ), более 38 тысяч человек покинули районы на северо-востоке Ливии, пострадавшие в результате наводнения.</t>
  </si>
  <si>
    <t>https://ria.ru/20230916/navodnenie-1896656108.html</t>
  </si>
  <si>
    <t>Ученый назвал новую угрозу Ливии, вызванную разрушительным ураганом</t>
  </si>
  <si>
    <t>МОСКВА, 16 сен - РИА Новости.  Число жертв наводнения после урагана "Даниэль" в Ливии будет расти, есть высокий риск возникновения эпидемий в антисанитарных условиях, рассказал РИА Новости старший преподаватель кафедры океанологии географического факультета МГУ имени Ломоносова Сергей Мухаметов. Как сообщали ранее ливийские СМИ, 10 сентября из-за проливных дождей, вызванных циклоном "Даниэль", были зафиксированы паводки и наводнения в ряде городов и населенных пунктов на востоке Ливии, включая Эль-Байду и  Дерну . По данным местного отделения  Красного Полумесяца , число погибших в результате наводнений на востоке Ливии превысило 11 тысяч, пропали без вести около 20 тысяч. "Число жертв увеличится значительно, также есть высокий риск эпидемий в антисанитарных условиях", - сказал Мухаметов.  Он отметил, что катастрофические последствия урагана были вызваны тем, что он перешел в те районы, где природа и инфраструктура не были приспособлены к такому количеству осадков. Национальный центр метеорологии Ливии сообщил, что за 24 часа в Эль-Байде выпало в общей сложности 414,1 миллиметра осадков. Обычно в этом регионе выпадает около 6 мм осадков в сентябре и около 540 мм осадков в среднем за год.  "За сутки выпала почти годовая норма, это чудовищно", - подчеркнул эксперт.  Согласно информации Международной организации миграции (МОМ), по меньшей мере 30 тысяч жителей Дерна были вынуждены покинуть свои дома.</t>
  </si>
  <si>
    <t>https://realty.ria.ru/20230919/registratsiya-1897131371.html</t>
  </si>
  <si>
    <t>В Госдуме предлагают запретить брать льготную ипотеку без регистрации</t>
  </si>
  <si>
    <t>МОСКВА, 19 сен – РИА Недвижимость.  Группа членов комитета Госдумы по строительству и ЖКХ направила в Минстрой предложение запретить брать льготную ипотеку без регистрации в регионе, где планируется покупка жилья, сообщила газета  "Известия" . Как отмечают авторы инициативы, многие заемщики используют субсидируемые программы для приобретения жилья в Москве,  Санкт-Петербурге  и  Краснодарском крае , хотя сами там не проживают. Такие квартиры покупают с инвестиционной целью, что увеличивает спрос и цены. "Чем больше мы субсидируем ипотеку, тем больше растет пузырь ипотечного кредитования. В Москве, Санкт-Петербурге и  Сочи  рынок уже перегрет. В этих городах субсидированная ипотека пользуется огромным спросом и приводит к росту цен на жилье", - рассказал изданию один из авторов обращения Сергей Колунов. Ипотечные программы, субсидированные государством, должны быть направлены исключительно на решение проблем граждан, подчеркнул он. Это не инструмент обогащения и не инвестиционный механизм, а жилищная проблема возникает у человека только в том месте, где он живет и работает, считает депутат. По мнению первого вице-президента девелоперской компании Glora x Александра Андрианова. ограничение заемщиков по признаку прописки неоправданно. Большинство клиентов с регистрацией в другом регионе на самом деле живут долгие годы в больших городах без прописки, снимая жилье, пояснил он. "Эти люди уже сделали свой выбор и приняли окончательное решение навсегда покинуть свой родной город. Отсутствие возможности воспользоваться льготными условиями ипотеки для таких клиентов не остановит миграцию, но точно усложнит решение квартирного вопроса", - заявил газете Андрианов.</t>
  </si>
  <si>
    <t>https://ria.ru/20230921/mchs-1897700189.html</t>
  </si>
  <si>
    <t>Спасатели МЧС России обследовали около 240 объектов Ливии после наводнения</t>
  </si>
  <si>
    <t>МОСКВА, 21 сен - РИА Новости.  Спасатели МЧС РФ продолжают поисково-спасательные работы после разрушительного наводнения в Ливии, обследовано более 450 тысяч квадратных метров территории, около 40 километров береговой линии, сообщили РИА Новости в  пресс-службе  МЧС России.  "Всего с начала работы обследовано порядка 240 объектов, более 450 тысяч квадратных метров, а также около 40 километров береговой линии", - говорится в сообщении.  Кроме того, спасатели продолжают работать в "красной зоне", где большинство поврежденных и разрушенных зданий смыты до основания. Они применяют кинологические расчеты и беспилотники. Отмечается, что водолазы обследовали 110 тысяч квадратных метров портовой зоны акватории.  "Активную работу ведет аэромобильный госпиталь отряда " Центроспас " ... На данный момент полевой госпиталь принял более 320 пострадавших", - добавляется в сообщении.  По данным местного отделения  Красного Полумесяца , число погибших в результате наводнений на востоке Ливии превысило 11 тысяч, пропали без вести около 20 тысяч человек. Согласно информации Международной организации миграции (МОМ), более 38 тысяч человек покинули районы на северо-востоке Ливии, пострадавшие при наводнении.  Из-за проливных дождей, вызванных циклоном "Даниэль", были зафиксированы паводки и наводнения в ряде городов и населенных пунктов на востоке Ливии, включая Эль-Байду и  Дерну . В результате в регионе были закрыты аэропорты и морские порты. Города Суса и Дерна на востоке страны были объявлены зонами стихийного бедствия. В затронутых наводнениями городах был введен комендантский час.</t>
  </si>
  <si>
    <t>https://ria.ru/20230922/liviya-1897924923.html</t>
  </si>
  <si>
    <t>В Ливии за день извлекли со дня моря тела сразу 80 погибших</t>
  </si>
  <si>
    <t>МОСКВА, 22 сен - РИА Новости.  Тела сразу 80 погибших извлечены со дна участка на берегу моря после разрушительного наводнения в Ливии, сообщает пресс-служба МЧС России.  Отмечается, что российские спасатели вместе с турецкими коллегами провели одну из самых сложных операций по эвакуации тел погибших. Работали несколько групп одновременно: первая осматривала центральный район города  Дерна , вторая занималась работами в прибрежной зоне и акватории, искала затонувшие машины. Две другие группы были направлены за 25 километров от города, где ранее был обнаружен участок с большим количеством тел погибших.  "Поисково-спасательные работы в наиболее пострадавших от наводнения районов Ливийского государства продолжаются... Только за один день было поднято и эвакуировано порядка 80 тел. Всего с начала работ извлечено более 110 тел погибших", - говорится в сообщении.  В ведомстве добавили, что "МЧС России разработали тактику действий на месте: на больших плавсредствах максимально близко подходили к берегу, пересаживались на маленькие лодки и по чистой воде доходили до зоны загрязнения". Далее водолазы пробирались сквозь мусор и грязь к береговой зоне и уже там натягивали веревки, с помощью которых "перетаскивали" тела до водного транспорта, отметили в министерстве.  По данным местного отделения  Красного Полумесяца , число погибших в результате наводнений на востоке Ливии превысило 11 тысяч, пропали без вести около 20 тысяч человек. Согласно информации Международной организации миграции (МОМ), более 38 тысяч человек покинули районы на северо-востоке Ливии, пострадавшие при наводнении.  Из-за проливных дождей, вызванных циклоном "Даниэль", были зафиксированы паводки и наводнения в ряде городов и населенных пунктов на востоке Ливии, включая Эль-Байду и Дерну. В результате в регионе были закрыты аэропорты и морские порты. Города Суса и Дерна на востоке страны были объявлены зонами стихийного бедствия. В затронутых наводнениями городах был введен комендантский час.</t>
  </si>
  <si>
    <t>https://ria.ru/20230922/pobeg-1897945574.html</t>
  </si>
  <si>
    <t>Под Иркутском задержали мужчину, сбежавшего из колонии в день освобождения</t>
  </si>
  <si>
    <t>ИРКУТСК, 22 сен - РИА Новости.  Заключенный, сбежавший из колонии-поселения под Иркутском, задержан и будет депортирован, сообщил РИА Новости представитель ГУФСИН РФ по Иркутской области.  Ранее сообщалось, что из колонии-поселения под Иркутском в день освобождения, не дождавшись оформления документов, сбежал заключенный. Он был объявлен в розыск.  "В  Ленинском районе   Иркутска  22 сентября был задержан Калонов Каломжон Берликулович, который 18 сентября 2023 года покинул колонию-поселение при ИК-19. В настоящее время проводится проверка по обстоятельствам произошедшего", - сообщил собеседник агентства.  Он также отметил, что в дальнейшем Калонов будет передан сотрудникам Управления по вопросам миграции ГУ МВД России по Иркутской области для депортации в Республику Таджикистан.</t>
  </si>
  <si>
    <t>https://ria.ru/20230919/migratsiya-1897134786.html</t>
  </si>
  <si>
    <t>МИД Польши обвинил Россию в миграционном кризисе на итальянской Лампедузе</t>
  </si>
  <si>
    <t>ВАРШАВА, 19 сен — РИА Новости.  Заместитель министра иностранных дел Польши Аркадиуш Мулярчик  обвинил  Россию в миграционном кризисе на итальянском острове Лампедуза. Ранее в Кремле заявляли, что обвинение России во всем — это "общий тренд в коллективном Западе". Кроме того, в  Москве  не раз обращали внимание на то, что деструктивные действия  США  и их союзников, разжигающие военные и межэтнические конфликты, их бесцеремонное вмешательство во внутренние дела независимых государств, спровоцировали многомилионный поток беженцев из  Ирака ,  Афганистана ,  Ливии ,  Сирии ,  Украины  и других стран. "Кто-то помогает этим людям пройти сотни — если не тысячи — километров из  Нигерии , стран Центральной Африки в  Средиземное море , кто-то помогает им транспортироваться, кто-то заинтересованный в этом. Интерес в этом, несомненно, имеет Россия", — заявил Мулярчик в эфире Польского радио.  По его словам, перевозку мигрантов осуществляют преступные организации, "но на заднем плане, безусловно, есть Россия", чья "цель — дестабилизировать ситуацию".  На минувшей неделе на острове Лампедуза к югу от  Сицилии  за шесть дней высадились 11 тысяч человек, притом что по документам на нем проживают шесть тысяч итальянцев. По мере того как власти предпринимают усилия по перемещению мигрантов с Лампедузы, на остров продолжают прибывать новые нелегалы.  В воскресенье на Лампедузе побывала глава Европейской комиссии  Урсула фон дер Ляйен . Она пообещала  Италии  поддержку  ЕС  в пресечении потока мигрантов, рассказав о плане из десяти пунктов, включающем ускоренную репатриацию не получивших убежище, сотрудничество с  Тунисом  и борьбу с перевозчиками людей.  Согласно последним данным МВД Италии, с 1 января в страну морским путем прибыли уже почти 130 тысяч мигрантов. В 2022 году за аналогичный период времени этот показатель составил чуть более 68 тысяч человек.</t>
  </si>
  <si>
    <t>https://ria.ru/20230919/partiya-1897401494.html</t>
  </si>
  <si>
    <t>Православные активисты подали заявление на регистрацию партии "За семью!"</t>
  </si>
  <si>
    <t>МОСКВА, 19 сен – РИА Новости.  Православные активисты подали заявление в Минюст на регистрацию партии "За семью!", рассказал РИА Новости ее председатель Андрей Кормухин, известный также как основатель общественного движения "Сорок сороков".  "Сегодня Партия традиционалистов России "За семью!" подала документы для регистрации в Минюст. По закону решение о регистрации Минюст примет в течение 30 дней", - сказал Кормухин.  По его словам, "За семью!" – партия, которая "представляет традиционные семейные и духовно-нравственные ценности тысячелетней  России , почитает память предков и веру в Бога".  "Поправки в конституции приняли, в ноябре 2022 года вышел указ президента (об утверждении основ государственной политики по сохранению и укреплению традиционных российских духовно-нравственных ценностей), а политической партии, члены которой были бы носителями этих ценностей и много лет их защищали, до сих пор не было. Миллионы традиционных и многодетных семей – это наш потенциальный электорат, который ждёт, когда появится политическая сила, отстаивающая их интересы и защищающая традиционные ценности. Партия традиционалистов России "За Семью!" – это как раз про те самые крепкие семьи с 2-3-4 детьми, которые должны стать образом будущей России, о котором неоднократно говорил наш президент", - пояснил Кормухин.  Он напомнил, что учредительный съезд партии состоялся 25 марта в  Москве , на нем Кормухин был единогласно избран председателем, а "ядром политсовета" стали генерал-лейтенант  СВР   Леонид Решетников , Герой России Игорь Задорожный, военкор и волонтёр Анастасия Михайловская, многодетные родители и активисты общественного движения "Сорок сороков".  В сообщении, распространенном пресс-службой партии, указано, что в 59 регионах России были созданы инициативные группы, "которые после первичной регистрации должны стать региональными отделениями партии", также "о готовности открыть свои региональные отделения за время после проведения учредительного съезда заявили 85 регионов".  Сообщается, что партия уже подготовила ряд инициатив, среди которых – "О защите жизни ребёнка с момента зачатия", "Об ограничении уровня миграции" и "О запрете использования нецензурной брани в общественных местах и сети Интернет". Также в стадии подготовки находится проект закона "Об ответственности социальных сетей и поисковых систем за размещение деструктивного контента" (в том числе порнографии и кощунств).</t>
  </si>
  <si>
    <t>https://ria.ru/20230920/psb-1897518337.html</t>
  </si>
  <si>
    <t>ПСБ переводит сервисы виртуализации на отечественную платформу</t>
  </si>
  <si>
    <t>МОСКВА, 20 сен - РИА Новости.  ПСБ переводит сервисы виртуализации ИТ-инфраструктуры, необходимые для работы банковских приложений, на импортонезависимую платформу zVirt, сообщает банк.  "ПСБ в рамках реализуемой стратегии по импортозамещению продолжает оптимизировать собственные бизнес-процессы и переходить на российские разработки. Отечественное решение позволяет сохранить высокий уровень информационной безопасности и отказоустойчивости, соответствующий всем требованиям надежности. Благодаря бесшовному процессу миграции, клиенты совершают все операции в привычном режиме, не замечая никаких изменений", - приводятся в сообщении слова старшего вице-президента - руководителя блока информационных технологий  ПСБ  Никиты Шамрая.  Решение серверной виртуализации zVirt разработано компанией Orion soft для управления виртуальными машинами, хранилищами, кластерами и другими объектами среды виртуализации. Система безопасного управления средой зарегистрирована в Едином реестре российских программ для ЭВМ и баз данных Минкомсвязи России.</t>
  </si>
  <si>
    <t>https://ria.ru/20230920/karabakh-1897673470.html</t>
  </si>
  <si>
    <t>Ереван обсуждает въезд соотечественников из Карабаха, заявили МВД Армении</t>
  </si>
  <si>
    <t>ЕРЕВАН, 20 сен - РИА Новости.  Межведомственные обсуждения относительно возможного въезда в страну соотечественников из Нагорного Карабаха ведутся в Армении, сообщили в службе миграции и гражданства МВД страны.  "Служба миграции и гражданства МВД сообщает, что идут межведомственные обсуждения относительно возможного въезда наших соотечественников из Нагорного Карабаха в Армению", - отмечается на сайте министерства.  Минобороны  Азербайджана  во вторник сообщило, что  Баку  начал "антитеррористические мероприятия" локального характера в Карабахе для восстановления конституционного строя. Целями ВС Азербайджана в Карабахе названы ВС Армении, для этого Баку применяет высокоточное оружие. МИД Азербайджана назвал условием мира в регионе полный вывод армянских войск из Карабаха и роспуск непризнанных властей в  Степанакерте . В Ереване назвали происходящее агрессивными действиями Баку и заявили, что армянских подразделений в Карабахе нет.  Минобороны  РФ , в свою очередь, призвало стороны конфликта в Карабахе немедленно прекратить огонь и продолжить переговоры. В российском военном ведомстве также отметили, что российские миротворцы организовали оказание медпомощи пострадавшим и эвакуацию мирного населения Нагорного Карабаха из наиболее опасных районов. Позднее в МИД России также призвали конфликтующие в Карабахе стороны немедленно остановить кровопролитие, прекратить боевые действия и исключить жертвы среди гражданских. РФ, как следует из заявления МИД, призывает безотлагательно вернуться к выполнению комплекса трехсторонних договоренностей, тем временем российские миротворцы "в эти часы оказывают содействие гражданскому населению, в том числе медпомощь, занимаются эвакуацией".</t>
  </si>
  <si>
    <t>https://ria.ru/20230923/zima-1898176673.html</t>
  </si>
  <si>
    <t>Обитатели природных территорий в Москве начали подготовку к зиме</t>
  </si>
  <si>
    <t>МОСКВА, 23 сен - РИА Новости.  Обитатели природных территорий в Москве начали ежегодную подготовку к зиме, сообщается на  сайте  мэра и правительства Москвы.  "На природных территориях столицы началась подготовка к зиме. Несмотря на погожий сентябрь, инстинкты подсказывают животным, что приближаются холода. Птицы уже отправляются в теплые края, мыши и белки активно собирают запасы, а ежи ищут укромные места для спячки", - говорится в сообщении.  В  Мосприроды  отметили, что началась ежегодная миграция птиц. В теплые страны уже отправились стрижи, кукушки и чечевицы началась ежегодная миграция птиц. В теплые страны уже отправились стрижи, кукушки и чечевицы. Они питаются насекомыми, которых с каждым днем становится все меньше.  Звери, среди которых мышевидные грызуны и белки, также готовятся к холодам, активно пополняя запасы еды. А ежи, которые проспят самые сильные холода, много едят и копят подкожный жир.  Кроме того, традиционно не торопятся на юг водоплавающие. Перед дальней дорогой появившихся в этом году птенцов необходимо научить летать и плавать. Эти птицы во время перелета придерживаются водных артерий и останавливаются отдохнуть и подкрепиться на водоемах.  Специалисты Мосприроды порекомендовали не подкармливать животных в сентябре и октябре. Обитатели природных территорий способны самостоятельно добыть себе пропитание. Особенно опасны излишки корма для мигрирующих птиц: они могут задержаться в столице и поздний перелет станет для них трудным и опасным. А звери рискуют потерять навыки поиска еды. Начинать подкормку можно, если уже держатся морозы и установился постоянный снежный покров.</t>
  </si>
  <si>
    <t>https://ria.ru/20230925/nipakh-1898110676.html</t>
  </si>
  <si>
    <t>“Вакцина нужна как можно скорее”. Грозит ли миру эпидемия вируса Нипах</t>
  </si>
  <si>
    <t>МОСКВА, 25 сен — РИА Новости, Сальма Султанова . В Индии — очередная вспышка вируса Нипах. В южном штате Керала инфекцию нашли у шести человек, двое погибли. Закрыли несколько школ, офисы, сети маршрутов общественного транспорта. Некоторые ученые опасаются, что активное распространение патогена среди людей приведет к большей заразности. Что известно о вирусе и выйдет ли он за пределы Азии — в материале РИА Новости. Это уже пятая вспышка, поразившая Кералу за последние пять лет. Предыдущая была в 2021-м,  сообщает  Nature. По  данным   Роспотребнадзора , с мая под наблюдением в медицинских учреждениях находятся 26 человек с подозрением на заражение. Правительство  Индии  взяло ситуацию на контроль, а соседние штаты не желают, чтобы жители  Кералы  посещали их территорию. Это не совсем новый для нас вирус.  Впервые  Нипах зафиксировали в  Малайзии  в 1998 году. Тогда заболели от 238 до 265 человек. Погибли — от 105 до 109, что свидетельствует о высоком уровне летальности. Это подтвердили последующие эпидемии. В марте 1999-го Нипах поразил  Сингапур . Из 11 заболевших скончался один. Вспышка завершилась запретом на ввоз свиней из Малайзии. В  Бангладеш  вспышки вируса происходили почти ежегодно с 2001-го по 2013-й, особенно в зимние месяцы. Смертность во время первой эпидемии 2001 года составила 69 процентов, а в 2013-м выросла до 83 процентов. Всего с апреля 2001-го по 31 марта 2012-го заразились 209 человек, 161 скончался. В Индии, как и в Бангладеш, тоже случались вспышки, хоть и не так часто. В первый раз — в  Западной Бенгалии  в 2001-м. Из 66 инфицированных умерли 45. Вторая вспышка произошла в том же регионе в 2007 году — тогда Нипах подтвердили у пяти человек. Все погибли. В мае 2018-го в штате Керала зарегистрировали 18 случаев. Пациенты страдали острым респираторным синдромом и энцефалитом. Скончались 17 человек, смертность от Нипаха тогда превысила 90 процентов. В 2021-м в Керале заболел 12-летний ребенок — тоже с летальным исходом. В 2014-м вирус добрался до  Филиппин . Болезнь подтвердили у 17 человек, умерло девять. По словам главы Роспотребнадзора  Анны Поповой , в  России  есть тест-система для выявления вируса Нипах, пока ни одного случая не зарегистрировано. Ведомство делает все, чтобы не допустить инфекцию в страну. Нипах  (NiV) — оболочечный плеоморфный вирус, геном которого состоит из одноцепочечной РНК с отрицательной полярностью. Вирусная РНК кодирует шесть структурных белков: нуклеокапсид, фосфопротеин, матричный белок, гибридный белок, гликопротеин и РНК-полимеразу. Гликопротеин и гибридный белок расположены по всей оболочке вируса, именно с их помощью он крепится к клетке хозяина, а затем в нее входит. "Нипах — это классический зооноз, то есть инфекция, передающаяся от животных к человеку. К этой же группе относятся Эбола и коронавирус. У зоонозов бывает разная летальность, но у Нипаха она очень высока — от 45 до 75 процентов. Сейчас этот вирус привлекает большое внимание вирусологов и эпидемиологов, так как четко доказано, что он способен передаваться от человека к человеку. Распространение может иметь тяжелые последствия",  — говорит доктор биологических наук, профессор, завкафедрой вирусологии биологического факультета  МГУ имени М. В. Ломоносова  Ольга Карпова. Инфекция, вызванная вирусом, может повреждать мозг, легкие, сердце, почки и селезенку. У людей она протекает как бессимптомно, так и в острой респираторной форме. В тяжелых случаях есть риск развития смертельного энцефалита. Первые признаки — температура, появляются головная боль, миалгия (мышечная боль), рвота и неприятные ощущения в горле. Затем — головокружение, сонливость, измененное сознание и неврологические признаки, указывающие на острый энцефалит. Иногда возникают атипичная пневмония и острая дыхательная недостаточность. Инкубационный период — от четырех дней до 21. Однако бывает и дольше. Например, во время вспышки Нипаха в Малайзии болезнь давала о себе знать спустя два месяца.  Предполагается , что инфицированный человек остается заразным в течение 21 дня после появления симптомов. "Резервуар этого вируса — летучие мыши. Инфекцию несут все выделяемые ими жидкости: кровь, моча, слюна. Нередко эти выделения попадают на фрукты или в пальмовый сок. Употребивший их в пищу человек заражается. Между летучими мышами также есть передаточное звено, например свиньи. Инфекция к человеку может перейти и от них. А люди уже заражают друг друга. Как видите, здесь очень много путей распространения", — объясняет профессор Карпова. Природными резервуарами Нипаха  выступают  плодоядные летучие мыши семейства Pteropodidae — в частности, виды, принадлежащие роду Pteropus. По всей видимости, самим животным инфекция вреда не несет. Передаточные звенья также варьируются. Например, если вспышки в Малайзии и Сингапуре связаны со свиньями, то на Филиппинах это были лошади. Заражение происходит путем употребления в пищу необработанного мяса инфицированных животных либо контакта с их выделениями. Заразиться от человека можно при контакте с его жидкостями: каплями из дыхательных путей, кровью, мочой. "Никто не может ответить, насколько Нипах заразен. Пока это достаточно локальная история. Если где-то и случается вспышка, это связано скорее с миграцией населения, а не вируса. Степень опасности вируса для людей оценивается по индексу R0. Например, у краснухи он составляет 16-18, а у коронавируса — около двух. Индекс R0 Нипаха пока не известен", — рассказывает вирусолог. Ольга Карпова добавляет, что есть определенная тенденция распространения — пока в пределах одного ареала. Однако, учитывая высокие миграционные потоки, за ситуацией следует строго следить. По мнению вирусолога Королевской больницы  Мельбурна  в  Австралии  Дэниель Андерсон, вирус не так легко распространяется между людьми, как другие передаваемые животными инфекции. Это снижает вероятность его выхода за пределы Индии. Проведенное в 2019-м в Бангладеш  исследование  показало: из 248 пациентов, заболевших в период с 2001-го по 2014-й, только 82 заразились от человека. "Не думаю, что это распространится по всему миру. Ничего подобного тому, что мы видели с COVID-19, не случится", — продолжает Андерсон. Ей вторит специалист по новым инфекционным заболеваниям в Медицинской школе Университета силовых структур в Бетесде Кристофер Бродер. "Высокий уровень смертности от вируса лишает его возможности быстро распространяться среди населения. Убивать всех, кого заражает, не в интересах Нипаха. Штамм, циркулирующий в Керале, несильно изменился, с тех пор как впервые появился более двух десятилетий назад в Бангладеш. Будущие вспышки могут стать масштабнее только в случае, если он мутирует в более мягкий, но заразный штамм. Кроме того, наверняка уже циркулируют варианты, которые мы еще не обнаружили". Вакцину от Нипаха еще не создали. Есть только вариант паллиативной помощи — то есть направленной на облегчение симптомов. "Пациентов переводят на терапию, больше ничего сделать нельзя. Сбивают температуру, назначают обильное питье, поддерживают сердечную систему — все как при любой вирусной инфекции", — говорит Ольга Карпова. По мнению эксперта, прививку следует создать как можно скорее. Лучше всего справиться с болезнью помогут рекомбинантные и генно-инженерные вакцины. Они дешевле в производстве и транспортировке, не содержат самого вируса, достаточно  безопасны. Повышение осведомленности о факторах риска также способно ослабить распространение Нипаха. Европейский центр профилактики и контроля заболеваний советует активно выявлять новые случаи, отслеживать контакты инфицированных, соблюдать карантин, избегать тесных контактов, использовать защитное оборудование и помнить о правилах гигиены. Меры контроля необходимо применять и к животным-переносчикам. Так, забой зараженного скота помог остановить вспышку, бушевавшую в Малайзии. Кроме того, нужно регулярно проводить профилактику инфекций у восприимчивых к вирусу животных и ограждать от них фруктовые деревья.</t>
  </si>
  <si>
    <t>https://ria.ru/20230925/gumpomosch-1898561348.html</t>
  </si>
  <si>
    <t>Ингушетия отправит 50 тонн гумпомощи пострадавшим от наводнения в Ливии</t>
  </si>
  <si>
    <t>НАЛЬЧИК, 25 сен - РИА Новости.  Власти Ингушетии отправят 50 тонн гуманитарной помощи пострадавшим в результате наводнения в Ливии, сообщила пресс-служба главы региона.  В середине сентября из-за проливных дождей, вызванных циклоном "Даниэль", были зафиксированы паводки и наводнения в ряде городов и населенных пунктов на востоке Ливии, включая Эль-Байду и  Дерну . По данным местного отделения  Красного Полумесяца , число погибших в результате наводнений превысило 11 тысяч, пропали без вести около 20 тысяч человек. Согласно информации Международной организации миграции (МОМ), более 38 тысяч человек покинули районы на северо-востоке Ливии, пострадавшие при наводнении.  "По инициативе главы Ингушетии Махмуда-Али Калиматова в республике организована акция по сбору гуманитарной помощи пострадавшим от наводнения жителям Ливии. В муниципалитетах определены пункты сбора помощи, всего от республики планируется сформировать груз весом 50 тонн", - говорится в сообщении.  Отмечается, что с помощью регионального отделения партии " Единая Россия " уже подготовлено 20 тонн груза, состоящего из муки, сахара и воды. Еще 30 тонн будет собрано с помощью сотрудников ГУ  МЧС   России  по Ингушетии. Ожидается, что в понедельник колонна с гуманитарной помощью в сопровождении спасателей направится в  Москву . Оттуда с военного аэродрома Чкаловский борт с благотворительным грузом отправится в Ливию.  "Ливию постигло очень серьезное бедствие, там много погибших и пропавших без вести. Там целые кварталы унесло в море вместе с домами и имуществом. Люди в минуту лишились всего, что ими было нажито годами. Им сейчас нужна любая помощь. Российские спасатели работают там и помогают разбирать завалы, искать людей. Мы, в свою очередь, можем помочь им с продуктами питания первой необходимости, водой, одеждой. Это благое дело – помогать пострадавшим", - заявил глава Ингушетии.</t>
  </si>
  <si>
    <t>https://ria.ru/20230926/logvinov-1898651421.html</t>
  </si>
  <si>
    <t>Кирилл Логвинов: отказ от газа из России в ЕС в ближайшее время невозможен</t>
  </si>
  <si>
    <t>В Европейском союзе в 2024 году пройдут очередные выборы, по итогам которых должны обновиться важнейшие институты – Европарламент, Еврокомиссия и Евросовет. Новые лица будут определять политику ЕС на следующий пятилетний цикл. Исполняющий обязанности постоянного представителя России при Евросоюзе Кирилл Логвинов рассказал РИА Новости, стоит ли после выборов ждать откат в антироссийской политике в ЕС, смогут ли в Европе ввести санкции против алмазов, конфисковать активы ЦБ России, отказаться от российского газа, а также для чего, на самом деле, Запад вводит ограничения против нашей страны. - В ЕС фактически стартовала кампания по общеевропейским выборам, по результатам которых в 2024 году должны обновиться институты Евросоюза. После последнего доклада в Европарламенте главы Еврокомиссии Урсулы фон дер Ляйен в СМИ заговорили о том, что она де-факто начала свою предвыборную кампанию на второй мандат на посту главы ЕК. Стоит ли ждать смены или корректировки политического курса ЕС на российском направлении от нового состава Европарламента, Еврокомиссии и нового главы Евросовета? – Объективных предпосылок для содержательных изменений в общеесовской политике в отношении нашей страны ни в краткосрочной, ни в среднесрочной перспективах сегодня не просматривается. Процесс по демонизации России продолжает идти полным ходом. В условиях повышенной антироссийской заряженности, прочно закрепившейся в евроквартале Брюсселя, вряд ли могут появиться политики, которые осмелились бы бросить вызов мейнстриму. Тем более если свой пост сохранит нынешняя глава Еврокомиссии, которая точно не допустит отклонения еврокомиссаров от текущего курса применительно к нашей стране. Председатель Евросовета, кто бы им ни стал, традиционно является выразителем усредненных настроений. А они в странах-членах, вероятнее всего, останутся по большей части проукраинскими. Недовольное своим социально-экономическим положением население может повлиять на будущий состав Европарламента. Однако даже это не означает, что евродепутаты окажутся способны трезво оценить последствия антироссийских санкций для ЕС. – Во второй половине 2024 года председательствовать в Совете ЕС будет Венгрия. Можно ли ждать от этого председательства откат в антироссийской повестке ЕС? Почему венгерского председательства так опасаются в Европарламенте, где призывают Еврокомиссию вмешаться и лишить Будапешт возможности на полгода возглавить Совет Евросоюза? – Судя по заявлениям руководства Венгрии текущая есовская политика в отношении России, прежде всего санкции, серьезно затрагивает национальные интересы Будапешта. Не будем гадать, как венграм в период своей "евровахты" удастся справиться с подобной дилеммой. Важно также понимать, что антироссийская повестка формируется в Евросоюзе коллективными решениями евростолиц, а не столько страной-председателем в Совете ЕС. Потому о каком-либо возможном откате в широком плане говорить нельзя. Опасения же Европарламента в отношении венгерского председательства отражают внутриесовские "разборки": на венгров оказывается серьезное давление, которое связано прежде всего с их особым мнением по ряду вопросов внутренней и внешней политики ЕС. – Евросоюз в целом и на уровне отдельных стран сталкивается с серьезными проблемами в странах Африки, как в политических, так и в экономических отношениях, в вопросах миграции. Тем не менее в Брюсселе говорят о намерении значительно нарастить взаимодействие с континентом. Как вы оцениваете итоги работы ЕС в последние годы на этом направлении? – Мы склонны верить признанию главы евродипломатии Борреля в том, что есовская политика на африканском направлении не увенчалась успехом. Главная причина, на наш взгляд, очевидна – нежелание Брюсселя отказаться от используемых Западом неоколониальных практик, проявляющихся в финансово-экономическом давлении на страны Африки, агрессивном продвижении неолиберальных установок, выколачивании природных, экономических, интеллектуальных ресурсов из бывших колоний.  Подобная политика в т.ч. спровоцировала миграционный кризис, который уже грозит стать одним из наиболее серьезных тестов на прочность всего Евросоюза. Намерение есовцев придать новый импульс сотрудничеству с Африкой так и останется красивым лозунгом до тех пор, пока Брюссель не предложит африканцам выстраивать отношения на взаимоуважительной и равноправной основе. А пока что мы видим, как Евросоюз попросту ищет на стороне виноватого в допущенных им же ошибках. – Приближается очередной отопительный сезон, который традиционно вызывает опасения в ЕС. В августе страны-члены нарастили потребление газа впервые за последние 9 месяцев. Появилась информация о том, что Европа постепенно негласно увеличивает импорт российского СПГ. Цены на энергию растут. Какое развитие событий в ЕС можно прогнозировать на случай холодной зимы и нехватки газовых запасов? – Предсказывать, как Евросоюз пройдет отопительный сезон – дело неблагодарное. Это зависит от комплекса факторов: погоды в зимний период, конъюнктуры на конкурирующих с европейским региональных рынках потребления природного газа (в первую очередь, азиатском), стабильности отгрузки со стороны поставщиков ЕС и работы местной электрогенерации, в особенности "зеленой". Несмотря на опережающее выполнение есовцами установленных в разгар энергокризиса 2022 года ежегодных обязательств по заполнению 90% объема газохранилищ до 1 ноября 2023 года, подземные хранилища газа могут закрыть, по оценкам Еврокомиссии, лишь до трети зимнего спроса со стороны европейских потребителей, остальное придется покрывать за счет непрерывных поставок из-за рубежа. В то же время СПГ в мире в основном поставляется по долгосрочным контрактам, значительных свободных объемов попросту нет, и в ближайшие несколько лет, как считают эксперты, они вряд ли появятся. Если говорить о призывах к полному отказу от российских поставок "голубого топлива", включая СПГ, то в ближайшей перспективе это невозможно. Отказ от его закупки у России по действующим долгосрочным контрактам повлечет для есовцев серьезные финансовые издержки. Прекращение использования свободных объемов отечественного СПГ в условиях ограниченного предложения в очередной раз взвинтит цены на энергию в Евросоюзе. Тем не менее Еврокомиссия прорабатывает опцию предоставить странам-членам право в национальном качестве вводить ограничения на российские поставки СПГ. Посмотрим, чем всё закончится – зима не за горами. – Страны "семерки", а вслед за ними и ЕС, намерены осенью объявить об очередных санкциях против России, в которые, как ожидается, войдет запрет на импорт российских алмазов и бриллиантов. Для этого Запад хочет переформатировать весь мировой рынок алмазов. На ваш взгляд, насколько такие действия правомерны, есть ли прецеденты, и могут ли они создать непреодолимые препятствия для экспорта российских алмазов? – Конкретные параметры возможных санкций против российских алмазов и бриллиантов Еврокомиссией пока не раскрываются. Поэтому в целом преждевременно судить о том, как они могут повлиять на экспорт этой продукции из нашей страны. Не исключено, речь может идти о создании некоего параллельного Кимберлийскому процессу механизма, направленного на исключение из мировой торговли драгоценных камней определенного происхождения (сейчас – российского, в дальнейшем – из любой другой "неугодной" страны). Подобная инициатива, в случае её реализации, носит дискриминационный характер, она противоречит правилам международной торговли и основам Кимберлийского процесса, фактически нацелена на его развал, несёт серьезные риски для функционирования глобальных производственно-сбытовых цепочек. Под ударом могут оказаться и позиции ряда вовлеченных в эти цепочки развивающихся стран, прежде всего центров огранки алмазов. Такие планы Запада в очередной раз демонстрируют полное пренебрежение интересами государств Глобального Юга. – ЕС в рамках 11-го "пакета" ввел так называемый механизм борьбы с обходом санкций, используя который Брюссель теперь пытается оказывать давление на страны, которые хотят сотрудничать с Россией или успешно осуществляют такое сотрудничество. Насколько эффективна такая "борьба" на международном уровне, когда Брюссель пытается диктовать другим, с кем им сотрудничать? Или эти действия могут в итоге привести к прямо противоположному эффекту, когда пострадают внешнеэкономические связи самого ЕС? – Тут налицо "двойные стандарты" европейцев. Ведь Брюссель всегда заявлял, что экстерриториальное применение односторонних санкций противоречит международному праву. Регулярно критиковал Вашингтон за попытку навязать собственные ограничительные меры третьим странам. Как известно, в ЕС до сих пор действует так называемый "Блокирующий статут" – специальный регламент, который запрещает своим гражданам и организациям соблюдать некоторые американские санкционные законы (в отношении Кубы и Ирана). Несмотря на это, принятый в рамках 11-го "пакета" "инструмент по борьбе с обходом санкций" фактически узаконивает возможность экстерриториального применения есовских ограничительных мер. Очевидно, что данный механизм не что иное, как способ заставить третьи страны впрячься в развязанную Западом экономическую войну против России. В ход идут как угрозы негативных для них последствий, так и ничем не подкрепленные чисто конъюнктурные обещания инвестиций и финансового содействия. В чистом виде есовский традиционный подход выстраивания отношений – принцип "кнута и пряника". Уверены, что многие из наших торговых партнеров уже не раз как на собственном, так и на чужом примерах могли убедиться, чем всё это для них заканчивается. – Недавно Еврокомиссия опубликовала дискриминационные для российских граждан рекомендации по санкциям, которые де-юре действуют уже долгое время. Приграничные с Россией страны ЕС уже стали запрещать въезд российских авто, угрожать их конфискацией. Для чего Еврокомиссии понадобился такой шаг, ведь он не имеет объяснения с точки зрения заявленной цели санкций – лишить Россию источников дохода? – Брюссельская трактовка рестрикций как способа заставить Россию отказаться от СВО предназначена, скорее, для европейского обывателя. На самом же деле логика санкционного давления на нашу страну совершенно в другом: наказать всех без исключения россиян за то, что они вопреки западным ожиданиям и прогнозам сохраняют чувство собственного достоинства и не намерены под воздействием внешних обстоятельств менять свои взгляды на жизнь и представления о будущем России. – "Замороженные" суверенные и частные российские активы – еще одна тема, на которую много рассуждают в странах ЕС, угрожая то их конфискацией, то использованием доходов. В России предпринимаются ответные шаги, частные инвесторы подают иски, уже есть решения в их пользу. По какому сценарию могут развиваться события в этом вопросе? Можно ли сказать, что возобладал острожный подход со стороны ЕС? – Что касается заблокированных активов ЦБ России, то Еврокомиссия пока так и не представила свои предложения относительно их использования на "восстановление Украины" ввиду вполне обоснованных опасений, озвученных рядом государств-членов и ЕЦБ. Понятно, что воровство иностранных суверенных активов или получение "непредвиденной прибыли" посредством их незаконного оборота подорвут доверие к европейской финансовой системе. Тем не менее, я бы не стал утверждать, что в Евросоюзе возобладал осторожный подход в данном вопросе. В Брюсселе пока не отказались от идеи конфискации основной части находящейся в ЕС отечественных госактивов на каком-то этапе в будущем — конечно, под фиктивным международно-правовым "прикрытием". Такой сценарий, вероятно, не исключается и ввиду ухудшения в целом финансово-экономической ситуации в самом ЕС и неясных перспектив продолжения помощи Украине со стороны США в случае возможной смены американской администрации. Если говорить о частных "замороженных" активах, то и в этом вопросе Евросоюз нарушает базовые принципы международного и европейского права. Односторонние ограничительные меры, принятые в обход СБ ООН, нелегитимны, поэтому планы по конфискации имущества у тех, кто не соблюдает есовские рестрикции, не имеют никаких юридических оснований. Опять же речь идет о чистом грабеже. – Разногласия по поводу украинского зерна между Украиной и членами ЕС вышли на уровень ВТО. Нет в этом вопросе согласия и внутри ЕС, Еврокомиссия пытается надавить на страны сообщества, чтобы заставить их подчиниться откровенно невыгодным для них условиям. Какие угрозы можно увидеть в этой ситуации для внутреннего рынка ЕС и для разрекламированного европейского "единства"? Можно ли ожидать, что и другие страны (к примеру Франция, где наблюдается аналогичная ситуация с перенасыщением рынка мясом кур с Украины в ущерб местным фермерам) пойдут против политики ЕС, отстаивая собственные интересы? – Действительно, сложно говорить о наличии в Евросоюзе единого рынка, когда одни евростолицы устанавливают национальные ограничения на поставки продукции, а остальные следуют линии Брюсселя на снятие таких мер. Единством не назовешь и ситуацию, когда в Еврокомиссии принимаются решения, которые не учитывают реальное положение дел в отдельных странах-членах и возможные для них негативные последствия. В последнее время политические установки Евросоюза все чаще входят в противоречие с экономическими интересами государств-членов и целых отраслей их экономики. Такая тенденция усиливалась по мере наращивания антироссийского санкционного давления. Последний конфликт, обусловленный курсом Брюсселя на оказание всесторонней поддержки Киева, – проблема возросшего ввоза в ЕС украинской сельхозпродукции, с которой столкнулись Братислава, Будапешт и Варшава. И не только для них может остро встать вопрос, как долго евростолицы готовы терпеть убытки ради "борьбы Киева за судьбу Европы". А действия трех граничащих с Украиной стран-членов ЕС, отказавшихся подчиняться невыгодным условиям, могут стать заразительным примером для других государств блока. – Как вы оцениваете ситуацию с поставками вооружения и боеприпасов из ЕС на Украину, насколько удается выполнять обещания и реализовывать поставленные планы по наращиванию производства? Как это влияет на общее состояние экономики и финансов в ЕС, учитывая рост расходов на оборонку? – Нельзя сказать, что в данном вопросе у Евросоюза "все идет по плану". Брюссель поспешил понадавать обещаний, спустил соответствующую разнарядку в евростолицы. Однако это подразумевает необходимость перевода экономики евроинтеграционного проекта на военные рельсы. Уверен, что многие в Европе не только оказались к подобному не готовы, но и молча задаются резонным вопросом, зачем все это надо, как основные для Евросоюза задачи – обеспечение высокого социально-экономического благополучия населения и повышение конкурентоспособности блока — соотносятся с милитаризацией его экономики. Отсюда, за исключением ВПК, здесь никто не торопится клепать новые вооружения и опустошать имеющиеся запасы. Очевидно, что рост расходов на оборонку не входил в планы ЕС, поэтому ему придется умерить амбиции даже по тем направлениям, которые должны обеспечить качественный рывок в развитии евроинтеграции, в частности "зеленый" и цифровой переходы. Однако многое из того, что Брюссель сегодня осуществляет в экономической и финансовой сферах направлено на реализацию главного политического приоритета — оказание всесторонней помощи Украине и "нанесение стратегического поражения России". – Сколько санкционных "пакетов" нам еще можно ждать, сказывается ли усталость от санкционной политики ЕС, эффективность которой вызывает сомнения у многих на Западе? – Я бы не стал утверждать, что феномен усталости носит стабильный характер. Её степень неравномерно колеблется по странам-членам, зависит от ритма их внутриполитической жизни, прежде всего избирательных циклов.  Притормозить же процесс усиления санкционного давления способна, скорее, не усталость, а рост разногласий, которые уже имеются или ещё только будут спровоцированы как в отношениях Брюсселя с рядом евростолиц, так и непосредственно между странами-членами. Причины таких противоречий – последствия антироссийских санкций, безоговорочное равнение на общеесовскую политику на украинском направлении, прежде всего масштабные финансовые вливания и военная накачка Киева, а также неспособность под давлением этих и других обстоятельств найти консолидированные ответы на текущие вызовы и угрозы.</t>
  </si>
  <si>
    <t>https://ria.ru/20230926/moskva-1898743644.html</t>
  </si>
  <si>
    <t>Ежегодная общероссийская акция "Евразийский учет птиц" пройдет в Москве</t>
  </si>
  <si>
    <t>МОСКВА, 26 сен - РИА Новости.  Ежегодная общероссийская акция "Евразийский учет птиц" пройдет в Москве 30 сентября и 1 октября, профессиональные орнитологи вместе с любителями природы понаблюдают за пернатыми, определят вид и посчитают их, сообщили в телеграм-канале Мосприроды.  "Мосприрода приглашает москвичей принять участие в традиционной ежегодной общероссийской акции "Евразийский учет птиц", которая пройдёт 30 сентября и 1 октября 2023 года. Профессиональные орнитологи вместе с любителями природы понаблюдают за пернатыми, определят вид и посчитают их", - сказано в сообщении.  Отмечается, что в этом году московские природные территории примут участие в акции уже в шестой раз. Присоединиться к наблюдениям могут все желающие, кому интересна жизнь пернатых, – индивидуально и небольшими группами.  "Народный учет птиц поможет больше узнать о путях миграции птах, а также о том, с какими трудностями пернатые сталкиваются во время перелётов и зимовки", - рассказали в  Мосприроде .  Кроме того, с 26 сентября по 2 октября москвичи могут посетить более 10 тематических открытых мероприятий, посвящённых птицам.  "Занятия позволят участникам научиться правильно определять виды пернатых, чтобы собранные в ходе учета данные были максимально полными и достоверными", - добавили в Мосприроде.</t>
  </si>
  <si>
    <t>https://ria.ru/20230923/liviya-1898179984.html</t>
  </si>
  <si>
    <t>Российские спасатели за сутки нашли 25 тел погибших при наводнении в Ливии</t>
  </si>
  <si>
    <t>МОСКВА, 23 сен — РИА Новости.  Российские спасатели за сутки нашли 25 тел погибших при наводнении в Ливии, сообщили РИА Новости в пресс-службе МЧС России.  "В течение суток спасатели совместно с кинологическими расчетами и с применением беспилотных авиационных систем проверили более 20 тысяч квадратных метров территории, десять километров береговой линии и 33 тысячи квадратных метров акватории. &lt;...&gt; В труднодоступной местности с применением плавсредств эвакуированы тела 23 погибших, из-под завалов в городской застройке извлечены тела двух погибших", — уточнили в ведомстве.  Спасатели аккуратно разбирают все нависающие и неустойчивые конструкции разрушенных зданий, чтобы добраться до тел погибших. Кроме того, водолазы достают затонувшие лодки и автомобили. Всего за прошедшие дни спасатели проработали более 530 тысяч квадратных метров территории.  По данным местного отделения  Красного Полумесяца , число погибших из-за наводнений на востоке Ливии превысило 11 тысяч, пропали без вести около 20 тысяч человек. Согласно информации Международной организации миграции (МОМ), более 38 тысяч человек покинули районы на северо-востоке Ливии, пострадавшие при наводнении.  Из-за проливных дождей, вызванных циклоном "Даниэль", зафиксировали паводки и наводнения в нескольких городах и населенных пунктах на востоке Ливии, включая Эль-Байду и  Дерну . В результате в регионе закрыли аэропорты и морские порты. Города Суса и Дерна на востоке страны объявили зонами стихийного бедствия. В затронутых наводнениями городах ввели комендантский час.</t>
  </si>
  <si>
    <t>https://ria.ru/20230924/vmeshatelstvo-1898389325.html</t>
  </si>
  <si>
    <t>МИД Польши обвинил канцлера ФРГ во вмешательстве во внутренние дела страны</t>
  </si>
  <si>
    <t>ВАРШАВА, 24 сен — РИА Новости.  Министр иностранных дел Польши Збигнев Рау обвинил канцлера Германии Олафа Шольца в попытке  вмешательства  во внутренние дела республики. Дипломат обратил внимание, что полномочия немецкого канцлера не касаются продолжающихся в Польше разбирательств. "Заявления по этому вопросу указывают на попытку вмешательства во внутренние вопросы польского государства и продолжающуюся предвыборную кампанию", — заявил Рау. Министр призвал главу правительства ФРГ уважать суверенитет Польши и воздерживаться от заявлений, наносящих ущерб отношениям стран. В четверг  Еврокомиссия  сообщила, что направила письмо Варшаве с требованием прокомментировать информацию, согласно которой польские власти долгое время выдавали визы за взятки. В Польше начали расследование о протекции при ускорении визовых процедур в отношении нескольких сотен виз для мигрантов, заявления на получение которых подавались на протяжении полутора лет.</t>
  </si>
  <si>
    <t>https://ria.ru/20230929/moskva-1899410147.html</t>
  </si>
  <si>
    <t xml:space="preserve">В Москве вручили паспорта подросткам из новых регионов России </t>
  </si>
  <si>
    <t>МОСКВА, 29 сен - РИА Новости.  Двадцать школьников из ЛНР, ДНР, Запорожской и Херсонской областей получили паспорта граждан РФ в московском  Музее Победы , передает корреспондент РИА Новости.  Мероприятие в Зале славы музея приурочено к 30 сентября – Дню воссоединения новых регионов с Россией.  "Я рад здесь видеть таких замечательных молодых людей. У некоторых в руках мы уже видим красный паспорт. Это первый документ, подтверждающий российское гражданство, который будет сопровождать вас всю жизнь. Я очень рад, что вам повезло получить паспорт в стенах этого музея в такой торжественной и радостной обстановке", - сказал замначальника главного управления по вопросам миграции МВД РФ Кирилл Адзинов.  Паспорта школьникам вручили директор  Музея Победы  Александр Школьник и депутат  Госдумы  Сергей Колунов.  После торжественного вручения паспортов, школьники посетили фотовыставку "#ВМЕСТЕ", на который представлено более 50 снимков, рассказывающих о становлении мирной жизни в новых регионах - каждому из четырех посвящен отдельный раздел.</t>
  </si>
  <si>
    <t>https://ria.ru/20230929/pomosch-1899532767.html</t>
  </si>
  <si>
    <t>Южный Судан попросил у России гуманитарную помощь для беженцев</t>
  </si>
  <si>
    <t>МОСКВА, 29 сен - РИА Новости.  Южный Судан просит у России гуманитарной помощи для беженцев, прибывших из Судана, поскольку поддержки от Всемирной продовольственной программы ООН (ВПП) недостаточно, заявил РИА Новости министр по делам канцелярии президента Южного Судана Барнаба Мариал Бенджамин. В четверг президент Южного Судана  Салва Киир  посетил с официальным визитом  Москву . "У нашего соседа - Республики Судан - произошел серьезный кризис и внутренний конфликт, который ведет к большому числу гуманитарных проблем, множеству погибших и мигрантов. В результате этого мы получаем тысячи суданских беженцев, пересекающих границу с Южным Суданом", - сказал Бенджамин. Министр сообщил, что Южному Судану нужна гуманитарная помощь в большом количестве, отметив, что страна поприветствует любую помощь от России. "Мы просим Российскую Федерацию о возможности предоставить нам гуманитарную помощь в виде зерна и медикаментов и всего, что у них есть, чтобы помочь этим людям, которые приезжают, поскольку Всемирной продовольственной программы недостаточно", - добавил Бенджамин. С 15 апреля в Судане идут бои между СБР под командованием Мухаммеда Хамдана Дагло и регулярной армией. Стороны обмениваются противоречивыми заявлениями по поводу успехов в боевых действиях и контроля над объектами, развернув масштабную информационную войну в СМИ и соцсетях. В конце июля стороны конфликта прекратили переговоры, которые проходили с мая в саудовской  Джидде . Международный комитет Красного Креста (МККК)  заявил, что продолжающиеся несколько месяцев бои в стране могут привести к вспышкам болезней и фатальному коллапсу системы здравоохранения. По данным Международной организации ООН по миграции (МОМ), число внутренне перемещенных лиц в Судане превысило отметку в семь миллионов человек.</t>
  </si>
  <si>
    <t>https://ria.ru/20230930/germaniya-1899556135.html</t>
  </si>
  <si>
    <t>Немцы вспоминают, что не являются частью Запада</t>
  </si>
  <si>
    <t>Вместо того чтобы поддерживать политику Байдена по целенаправленному разделению Евразии, Германия в отношениях с Россией должна брать пример с Венгрии и Сербии, да и вообще ей неплохо бы получить статус наблюдателя в Шанхайской организации сотрудничества… Именно это сейчас предлагает самая популярная партия в Германии. Но обо всем по порядку. Через неделю в крупнейшей германской земле  Баварии  пройдут выборы в местный ландтаг — событие важное, но все-таки лишь для Германии. Тем более что особых сенсаций не ожидается, потому что главная неожиданность случилась пять лет назад — на предыдущих выборах, когда неизменно правящий Баварией Христианско-социальный союз получил всего 37 процентов голосов и, чтобы остаться у власти, был вынужден взять в коалицию тоже консервативную, но менее системную партию "Свободные избиратели". Ее лидера — и заместителя премьер-министра Баварии — Хуберта Айвангера в ходе нынешней кампании пытались скинуть с корабля истории (обвинив в антисемитизме в его школьные годы), но он удержался, и теперь коалиция  ХСС  с "избирателями" имеет все шансы остаться у власти. Да, ХСС может получить еще меньше, чем в 2018-м, но сейчас ей точно не до жиру. Однако баварские выборы интересны не результатом, а тем, с чем на них идет одна из главных немецких партий. Речь об "Альтернативе для Германии" — а она выдвигает воистину революционные для Германии лозунги. Ее, кстати, уже давно можно называть не "одной из партий", а одной из двух "главных партий". Ее рейтинги в последние годы все чаще превышают 20 процентов — сейчас 22 процента избирателей. Впереди нее только  ХДС -ХСС, у которой 27 процентов. Но дело в том, что ХДС и ХСС это разные, хотя и братские партии (ХСС действует только в Баварии, где нет отделения ХДС), так что если брать рейтинги отдельных партий, то получится, что АдГ уже сравнялась с ХДС и является одной из двух основных немецких партий. При этом ее все еще пытаются изолировать и маргинализировать, то есть не пускать к власти ни на каком уровне, ради чего все остальные партии отказываются вступать с ней в коалиции. Это крайне опасная для системных партий стратегия, потому что избиратели, видя, как изолируют конкретную партию, все больше склоняются к ее поддержке. Рано или поздно рейтинг АдГ вырастет настолько (скажем, до 30 процентов), что ее уже невозможно будет обойти, потому что она станет не просто самой популярной партией Германии — без нее невозможно будет составить никакие коалиции (если, конечно, не записать в них вообще все остальные партии, кроме левых, но такая анти-АдГ коалиция окажется абсолютно неработоспособной). И пока что у системных партий есть запас времени: следующие выборы пройдут через два года, и до них "Альтернатива" не успеет так сильно вырасти (хотя она очень быстро набирает популярность с начала десятилетия). Однако уже сейчас необходимо обращать внимание на то, что предлагает эта партия, о чем говорят ее лидеры, — и тут как раз очень важны нынешние баварские выборы. Все помнят, что АдГ — это партия евроскептиков и сторонников ограничения миграции. Данный штамп уже устоялся за десять лет ее существования. В последние годы АдГ постоянно обвиняли в пророссийской позиции — и еще до начала СВО она действительно выступала против санкций в отношении России, а также за меньшую ориентацию на  США . Однако изначально АдГ, несмотря на весь свой евроскептицизм, не была ни против  НАТО , ни против  ЕС  (его предлагалось просто реформировать в сторону укрепления полномочий национальных властей). Но сейчас программные документы баварского отделения АдГ звучат совсем иначе. Бавария должна быть "наводчиком мостов между Востоком и Западом, а не поддерживать односторонние интересы США и геополитику Байдена для целенаправленного раздела Евразии", а ответственность за войну на  Украине  несут США и в первую очередь американский президент Джо Байден. Баварии предлагается "брать пример с Венгрии и Сербии" и использовать для контактов с Россией "налаженные каналы общения с давними российскими партнерами". "Ни одно западное региональное отделение АдГ никогда не выступало на стороне России столь явно", — ужасается изучившее партийные документы  издание Correctiv . По сути, баварское отделение партии хочет проводить "собственную политику относительно России через голову федерального правительства", возмущается Correctiv. Но дело в том, что подобные тезисы уже просочились и в общепартийную программу АдГ на выборах в  Европарламент  следующей весной. Например, из программы полностью исчезло упоминание НАТО (раньше партия называла ее "краеугольным камнем трансатлантической архитектуры безопасности, важнейшим якорем которой является альянс с США"), а про ЕС говорится, что его "необходимо преодолеть". Германии предлагается "стремиться получить статус страны-наблюдателя в Шанхайской организации сотрудничества", а также "совместно работать с руководимым  Москвой   Евразийским экономическим союзом ". Причиной конфликта на Украине названо "доминирование внеевропейских великих сил", несущих ответственность за то, что "государства  Европы  были втянуты в конфликт", который "диаметрально противоположен плодотворным торговым отношениям в Европейско-Азиатском регионе". Напуганное издание Correctiv пишет, что "такое изменение внешней политики партии является уникальным в партийной истории Германии": "Никогда прежде в Федеративной Республике партия, которая до сих пор называет себя общегражданской, не разрывала своих связей с Западом и не переориентировала свою внешнюю политику на Москву". И упрекает АдГ в том, что другие партии после начала конфликта на Украине пересмотрели свои надежды на "политику разрядки", на "изменения через торговлю" и выступают за изоляцию и сдерживание Москвы. А АдГ не только "не приняла участия в этом изменении курса, но даже усилила свое сближение с Россией", хотя другие европейские правые (например, " Братья Италии " и их лидер — новый итальянский премьер  Джорджия Мелони ) "явно встали на сторону Украины". Выходит, что "АдГ начинает превращаться в партию антиатлантическую и евразийскую", сетует Correctiv, предсказывая, что, когда последние "немногие критические голоса в партии", выступающие за традиционную послевоенную "привязку Германии к Западу" и западным институтам, скоро замолкнут, АдГ окончательно станет пророссийской силой, которая хочет "привести Европу и Германию вместе с  Китаем  и Россией к многополярному миру". Тут даже и комментировать нечего — настолько хороши выводы. Да, в Германии растет влияние тех сил — формально пока еще несистемных и антисистемных, — которые выступают за освобождение от англосаксонского диктата и контроля, за самостоятельную, прогерманскую политику, за евразийскую ориентацию. Можно шельмовать их, называть прорусскими и даже "полезными идиотами" и "агентами Путина" — это ничего не изменит и не отменит того факта, что процесс деатлантизации Германии уже идет. Пока что в сознании немалой части избирателей и политике набирающей популярность АдГ, но сам вектор движения понятен и естественен. Германия до середины прошлого века не считала себя ни частью Запада, ни частью Востока — и это понимание начинает возвращаться к задумывающимся о будущем собственного народа немцам. Которые хотят повернуть свой взгляд на Восток — к России и Китаю — не потому, что хотят стать его частью, а потому, что хотят освободиться от зависимости от Запада. Искусственной (подчиненной) частью которого Германия скоро — по историческим меркам — перестанет быть.</t>
  </si>
  <si>
    <t>https://ria.ru/20230928/evropa-1899026537.html</t>
  </si>
  <si>
    <t>Путин был прав: "токсичная комбинация" разваливает Европу</t>
  </si>
  <si>
    <t>Мультикультурализм провалился, а нелегальная миграция — главная угроза для Запада. С такими заявлениями публично выступила министр внутренних дел Британии Суэлла Браверман,  представив  свою программную речь в Американском институте предпринимательства в Вашингтоне. "Неконтролируемая иммиграция, неадекватная интеграция и ошибочная догма мультикультурализма в последние несколько десятилетий оказались токсичной комбинацией для Европы", — заявила министр. Она добавила: мультикультурализм "потерпел неудачу, потому что позволил людям прийти в наше общество и жить в нем параллельными жизнями" и даже "вести жизнь, направленную на подрыв стабильности и угрозу безопасности нашего общества". Читаешь эту речь и поневоле думаешь: а ведь вас, дорогие европейцы, давно предупреждали об этом! Помнится, еще в 2012 году  Владимир Путин , который был тогда премьер-министром  России , написал программную статью о национальном вопросе, где он указал и на "провал мультикультурного проекта", и на то, что для Европы это станет серьезным вызовом уже в ближайшие годы. Ох, как же тогда на него набросились западные и наши, отечественные либералы, для которых такая постановка вопроса казалась крамольной. Теперь, послушав Браверман, так и хочется спросить этих либералов: и кто же оказался прав? Постепенно проект единой Европы без границ начинает давать серьезные трещины. Только за последние пару недель правительства разных стран объявили о планах введения пограничного контроля внутри  Шенгенской зоны . Реагируя на миграционную катастрофу, с которой столкнулась  Италия  на острове  Лампедуза , канцлер  Австрии   Карл Нехаммер   объявил  ограничения на свободные передвижения через границу двух государств. В ответ вице-премьер Италии  Маттео Сальвини  (сам являющийся проводником политики, направленной на ограничение миграции)  пригрозил  подать на  Вену  в  Европейский суд . На этой неделе  Польша   ввела  подобные же ограничения на границе со  Словакией . Но наиболее резонансным стало  решение   Германии  ввести пограничный контроль на кордонах с той же Польшей и  Чехией . В преддверии польских выборов отношения между  Варшавой  и  Берлином  и без того  приобретали  характер дипломатической войны. А теперь действия германского правительства тем более повлекли гневную реакцию поляков и  заявления  о том, что правительство  Олафа Шольца  грубым образом вмешивается в выборы в Польше. Поводом для резких шагов Берлина послужил визовый скандал в Польше. Оппозиционные издания аккурат под выборы  обвинили  правящую партию " Право и справедливость " (ПиС) в выдаче за взятки тысяч (и даже сотен тысяч) виз и разрешений на работу. Причем главный рупор оппозиции Gazeta Wyborcza сделала особый упор на то, что "антиукраинская" политика Варшавы выдавливает из страны украинских беженцев и вынуждает заменять их на эмигрантов из  Африки  и  Азии . Заметьте, преподносится это под  заголовком : "Качиньский потихоньку внедрил мультикультурализм". Представляете, насколько сам термин стал ругательным для европейцев! А сейчас же критики ПиС  акцентируют  внимание именно на происхождении мигрантов, купивших себе визы, понимая, что бьют по самому больному месту правящей партии, обрушая ее рейтинг. Скандал  вызвал  соответствующую реакцию  Брюсселя , потребовавшего разъяснений. Бывший премьер Польши  Лешек Миллер  даже  намекнул , что на следующей неделе в связи со скандалом будет рассматриваться вопрос об исключении Польши из Шенгенской зоны. Масла в огонь подлила Доминика Чосич, корреспондентка государственного польского телевидения, вещающая из Брюсселя. Она  заявила  со ссылкой на свои источники: "Германия и  Франция  пообещали властям  Украины  быстрое вступление в  ЕС , если  Киев  поможет свергнуть нынешнее польское правительство".  Это вызвало бурю эмоций со стороны правящей партии!  Беата Шидло , также возглавлявшая правительство Польши, а ныне являющаяся депутатом  Европарламента  от ПиС,  заявила  о "заговоре Брюсселя и Берлина" с целью превращения Евросоюза в федерацию. Якобы этим планам противостоит нынешнее правительство Польши, а потому немцы ставят на главу оппозиции  Дональда Туска , который "не будет мешать реализации их плана". А нынешний премьер  Матеуш Моравецкий , разжигая антигерманские настроения среди своих избирателей, вообще  обратился  к Туску на немецкий манер: "Герр Дональд, вы покинули Польшу, чтобы служить германским интересам в Брюсселе за большие деньги… Не притворяйся пройдохой и покажи, сколько евро ты заработал в Брюсселе". Высокие же у них отношения! И ведь все это будет идти по нарастающей еще полмесяца — до выборов 15 октября. Но как бы ни закончились выборы в Польше, налицо — серьезный кризис взаимоотношений внутри Европы, усиливающийся по ходу стремительного развития миграционной катастрофы. Те же поляки традиционно и в ней  обвинили  Россию. Однако повторимся: именно Владимир Путин давно уже предупреждал Европу об этих неминуемых последствиях. Не послушались умного совета тогда — нечего теперь перекладывать с больной головы на здоровую.</t>
  </si>
  <si>
    <t>https://ria.ru/20231001/pozhilye-1899415727.html</t>
  </si>
  <si>
    <t>Международный день пожилых людей</t>
  </si>
  <si>
    <t>Международный день пожилых людей (International Dayof Older Persons) был  провозглашен  резолюцией Генеральной Ассамблея ООН 45/106 от 14 декабря 1990 года и отмечается ежегодно 1 октября. Целью проведения мероприятия является  привлечение внимания общественности  к проблемам людей пожилого возраста, повышение информированности о проблеме демографического старения, индивидуальных и социальных потребностях пожилых людей, их вкладе в развитие общества, необходимости изменения к ним отношения, обеспечения таким гражданам независимости, необходимого ухода, а также условий для реализации их внутреннего потенциала и поддержания достоинства.  Провозглашению Международного дня пожилых людей предшествовало  принятие  Венского плана действий по проблемам старения, который был согласован на Всемирной ассамблее по проблемам старения 1982 года и одобрен  Генассамблеей  ООН в том же году. В 1991 году она приняла Принципы ООН в отношении пожилых людей, содержащиеся в резолюции 46/91 Генассамблеи ООН от 16 декабря 1991 года. В 2002 году в  Испании  на второй Всемирной ассамблее по проблемам старения был  принят  Мадридский план действий по проблемам старения, что стало поворотным моментом для решения проблем старения населения в XXI веке. Рост продолжительности жизни – благо как для самих пожилых людей и их семей, так и для общества в целом. Дополнительные годы дают пожилым людям возможность заниматься новыми видами деятельности, например, дальнейшим образованием или новой карьерой. Пожилые вносят важный вклад в жизнь своих семей и сообществ. Население мира стареет – с 1950 года во всех регионах мира было зафиксировано значительное увеличение продолжительности жизни. При этом численность и возрастной состав населения зависит одновременно от трех демографических процессов: рождаемости, смертности и миграции.  В настоящее время в мире  насчитывается  почти 700 миллионов человек старше 60 лет. К 2050 году их число лет достигнет двух миллиардов, составив более 20% мирового населения. Количество людей в возрастной группе от 65 лет и старше растет большими темпами в сравнении с другими возрастными группами. По прогнозам, число людей в возрасте 80 лет и старше утроится с 143 миллионов в 2019 году до 426 миллионов в 2050 году. Женщины, как правило, живут дольше мужчин и составляют большинство пожилых людей. В 1950 году женщины могли рассчитывать прожить почти на четыре года больше, чем мужчины во всем мире, а в 2021 году разница между ними увеличилась более чем на пять лет. По прогнозам, численность населения, относящегося к категории пожилых трудоспособного возраста (55-64 года), возрастет до 1,075 миллиарда в 2050 году и, в конечном итоге, до 1,218 миллиарда к 2100 году. Рост числа пожилых людей будет самым стремительным в развивающихся странах.  Азия  станет регионом с наибольшим числом пожилых людей, а в  Африке  будет происходить пропорциональный рост населения всех возрастных групп. В конце 1960-х годов в мире появилась новая форма дискриминации – эйджизм (англ. аgeism – возраст) в основе которой лежат негативные стереотипы, связанные с людьми пожилого и старческого возраста. Согласно докладу ООН по эйджизму (2021), каждый второй человек в мире придерживается эйджистских взглядов. Среди пожилых людей эйджизм связан с ухудшением физического и психического здоровья, социальной изоляцией и одиночеством, финансовой незащищенностью, снижением качества жизни и преждевременной смертью, что ежегодно обходится обществу в миллиарды долларов. По оценкам, 6,3 миллиона случаев депрессии во всем мире связаны с эйджизмом. Реакция на борьбу с пандемией COVID-19 показала, насколько широко распространен эйджизм: пожилые подвергались стереотипам в публичном дискурсе и в социальных сетях. В некоторых случаях возраст был единственным  критерием  доступа к медицинской помощи, спасательным методам лечения и физической изоляции.  В  России , по  данным   Росстата , на 1 января 2023 года проживало 34,479 миллиона человек старше 60 лет (без учета жителей Донецкой и  Луганской народных республик , Запорожской и  Херсонской областей ). При этом на одну тысячу мужчин 70 лет и старше приходится 2,157 тысячи женщин той же возрастной группы.  Конституцией РФ  установлено , что в России обеспечивается государственная поддержка граждан старшего поколения, развивается система социальных служб, устанавливаются государственные пенсии, пособия и иные гарантии социальной защиты. В 2016 году распоряжением правительства РФ была утверждена "Стратегия действий в интересах граждан старшего поколения в Российской Федерации до 2025 года". Одной из ее ключевых задач должно стать создание общества для всех возрастов, включая формирование условий для использования знаний, опыта, потенциала граждан старшего поколения, проявление заботы о таких гражданах и оказание им необходимой помощи. В частности, будет обеспечено получение такими гражданами качественных социальных услуг в соответствии с их нуждаемостью, возможности нахождения пожилых граждан, нуждающихся в уходе, в семьях; обеспечение им эффективной медицинской, в том числе гериатрической и паллиативной, помощи; повышение обеспеченности высококачественным сбалансированным питанием и пр.  Тема Международного дня пожилых людей в 2023 году – "Выполнение Всеобщей декларации прав человека для пожилых людей – Сквозь поколения" – выбрана в знак признания роли документа (1948), в котором отражено обещание обеспечить всем людям, включая пожилых, полное осуществление их прав человека и основных свобод. Признание жизненно важного вклада пожилых и содействие учету их взглядов и потребностей имеют решающее значение для разработки политики, направленной на усиление ответа на местные, национальные и глобальные вызовы и катастрофы. Тема Международного дня пожилых людей имеет следующие цели: расширение знаний и осведомленности о декларации и формирование у всех заинтересованных сторон обязательств по усилению защиты прав человека нынешнего и будущих поколений пожилых людей во всем мире; обмен опытом и изучение межпоколенческих моделей защиты прав человека во всем мире; призыв к правительствам стран и структурам ООН пересмотреть свою практику с целью более полного учета подхода к правам человека на протяжении всей жизни. В России праздник называется Днем пожилого человека и  отмечается  на основании постановления Президиума Верховного Совета Российской Федерации от 1 июня 1992 года N2890/1–1 "О проблемах пожилых людей". В этот день  проводятся  бесплатные кинопоказы, различные мастер-классы, чаепития и другие развлекательные мероприятия.  Ежегодно ко Дню пожилого человека российские регионы  делают  дополнительные выплаты пенсионерам. Они различаются в зависимости от того, где проживает пенсионер. В одних населенных пунктах всем могут выдать подарки, в других пожилые люди с определенного возраста получают доплату к пенсии. Выплаты производит Пенсионный фонд России.  Материал подготовлен на основе информации открытых источников</t>
  </si>
  <si>
    <t>https://ria.ru/20231003/obvineniya-1900091328.html</t>
  </si>
  <si>
    <t>Венгрия раскритиковала заявления о вмешательстве России в словацкие выборы</t>
  </si>
  <si>
    <t>БУДАПЕШТ, 3 окт - РИА Новости.  Министр иностранных дел и внешнеэкономических связей Венгрии Петер Сийярто  раскритиковал  обвинения в сторону России о якобы вмешательстве в парламентские выборы в Словакии, указав, что в Брюсселе в последнее время "российскими шпионами" называют всех политиков, кто идет против либерального мейнстрима.  Ранее в посольстве РФ в Словакии решительно отвергли надуманные обвинения о якобы вмешательстве РФ в словацкий электоральный процесс.  "Когда патриотичный, ставящий на первое место национальные интересы, выступающий против брюссельского либерального мейнстрима политик или политическая семья побеждает на выборах или хотя бы имеет шанс участвовать выборах, из Брюсселя сразу начинаются давление, нападки и клеймение", - сказал Сийярто в интервью газете Magyar Nemzet.  По его словам, "политический дискурс в  Европе  настолько упал", что "шпионами Москвы" там называют всех, "кто не готов присоединиться к брюссельскому мейнстриму, не готов поставлять оружие, не готов занять позицию европейского мейнстрима" по отношению к конфликту на  Украине .  Глава венгерского МИД также приветствовал победу на выборах партии экс-премьера Словакии  Роберта Фицо , который "открыто представляет позицию, очень похожую на позицию венгерского правительства, по трем важнейшим темам: в вопросе мира, миграции и отказа от гендерной пропаганды".  Парламентские выборы в Словакии состоялись 30 сентября. Победу на них одержала социал-демократическая партия Smer во главе с Фицо, который выступает против военной поддержки Украины. Политик уже трижды занимал пост главы правительства и заявлял, что будет претендовать на него и в этот раз. Президент Словакии  Зузана Чапутова  в понедельник наделил Фицо полномочиями сформировать кабмин.  Венгерский премьер  Виктор Орбан  ранее, что  Еврокомиссия  продолжила блокировать средства из фондов  ЕС  для Венгрии, потому что хочет повлиять на позицию Венгрии в вопросах миграции, сексуального образования и санкций, однако  Будапешт  не намерен менять точку зрения по этим вопросам, которые считает фундаментальными. Глава МИД Венгрии Петер Сийярто заявил, что стране надо быть готовой к серьезным нападениям со стороны ЕС, поскольку "Брюссель и либеральная машина пропаганды" не избирательны в средствах и используют против Будапешта все виды шантажа.</t>
  </si>
  <si>
    <t>https://ria.ru/20231001/slovakiya-1899772111.html</t>
  </si>
  <si>
    <t>Орбан и Сийярто поздравили Фицо с победой на выборах</t>
  </si>
  <si>
    <t>БУДАПЕШТ, 1 окт - РИА Новости.  Премьер-министр Венгрии Виктор Орбан и глава венгерского МИД Петер Сийярто поздравили лидера словацкой партии Smer Роберта Фицо с победой на парламентских выборах и отметили, что позиция экс-премьера Словакии относительно конфликта на Украине и миграции совпадает с венгерской.  "Угадайте, кто вернулся! Поздравляем Роберта Фицо с бесспорной победой на парламентских выборах в Словакии. Всегда приятно работать вместе с патриотом. С нетерпением жду этого!" - написал Орбан в  соцсети Х .  Сийярто в соцсети Facebook* написал, что "итоги выборов дают шанс снова сформировать в Словакии стабильное правительство и обеспечить дальнейшее развитие словацко-венгерских отношений".  "В последние годы все достижения, которые помогли отношениям между двумя странами, такие как строительство мостов или открытие пограничных переходов, являются результатом соглашений, заключенных с бывшим правительством Роберта Фицо. Роберт Фицо, кроме того, думает о войне, миграции и гендерных вопросах так же, как и мы. Его победа дает серьезный шанс укрепить союз V4 ("Вышеградская четверка", куда входят  Чехия , Словакия,  Польша  и Венгрия - ред.)", - отметил он.  "Поздравляем и желаем успехов!" - добавил глава венгерского МИД по-словацки.  В субботу, 30 сентября, в Словакии состоялись внеочередные парламентские выборы. Данные с 99,98% избирательных участков свидетельствовали о том, что на выборах с 22,94% голосов избирателей побеждает партия Smer под руководством 59-летнего Фицо, который ранее трижды занимал пост премьер-министра республики. Политик выступает против военной поддержки Украины. На втором месте либеральная партия Progresivne Slovensko (17,96%), ее лидером является замглавы  Европарламента  Михал Шимечка. Третье место получила партия Hlas (14,7%), ее возглавляет экс-премьер  Петер Пеллегрини .  Ранее президент Словакии  Зузана Чапутова  заявила, что поручит формирование нового правительства победителю выборов, который будет иметь шансы на поддержку большинства депутатов в новом парламенте. *  Деятельность Meta (соцсети Facebook и Instagram) запрещена в  России  как экстремистская.</t>
  </si>
  <si>
    <t>https://ria.ru/20231002/epidemii-1900037209.html</t>
  </si>
  <si>
    <t>Минздрав Судана рассказал о ситуации с распространением эпидемий</t>
  </si>
  <si>
    <t>КАИР, 2 окт - РИА Новости.  Проблемы с хранением питьевой воды ведут к распространению эпидемий в Судане, заявил РИА Новости министр здравоохранения страны Хейтам Мухаммед Ибрагим.  Ранее издание Sudan Tribune сообщало, что около 13 тысяч случаев заражения малярией выявлены в городе Эль-Фашер в провинции  Северный Дарфур  на западе Судана.  По словам Ибрагима, за последнее время суданский минздрав зафиксировал распространение эпидемий в ряде провинций. Министр указал, что в восьми провинциях страны были выявлены холера и лихорадка денге, от заболеваний скончались 19 человек.  Он отметил, что распространение болезней, включаю холеру, наблюдается в восточных провинциях Судана, в частности в Эль-Гедарефе, который граничит с  Эфиопией .  С 15 апреля в Судане идут бои между  СБР  под командованием Мухаммеда Хамдана Дагло и регулярной армией. Стороны обмениваются противоречивыми заявлениями по поводу успехов в боевых действиях и контроля над объектами, развернув масштабную информационную войну в СМИ и соцсетях.  Международный комитет Красного Креста (МККК)  заявил, что продолжающиеся несколько месяцев бои в стране могут привести к вспышкам болезней и фатальному коллапсу системы здравоохранения. По данным Международной организации  ООН  по миграции (МОМ), число внутренне перемещенных лиц в Судане превысило отметку в 7 миллионов человек.</t>
  </si>
  <si>
    <t>https://ria.ru/20231005/otnosheniya-1900511470.html</t>
  </si>
  <si>
    <t>Дипломатические отношения между Россией и Узбекистаном  установлены  20 марта 1992 года. Основополагающие  межгосударственные документы  – Договор об основах межгосударственных отношений, дружбе и сотрудничестве (1992), Договор о стратегическом партнерстве (2004) и Договор о союзнических отношениях (2005), в которых зафиксированы приоритетные направления развития двустороннего сотрудничества. Узбекистан –  стратегический партнер  и союзник России в Центрально-Азиатском регионе. Российско-узбекистанские отношения характеризуются интенсивным и доверительным политическим диалогом, носят традиционно дружественный характер, поступательно развиваются в различных областях. 19 ноября 2021 года  президент Узбекистана Шавкат Мирзиеев посетил Москву с рабочим визитом. Для Мирзиеева  визит в Россию стал первым  после его переизбрания на пост президента страны. 28 декабря  Шавкат Мирзиеев принял участие в неформальной встрече руководителей государств – участников СНГ, которая прошла в Санкт-Петербурге. 15-16 сентября 2022 года Владимир Путин посетил Узбекистан, где  принял участие  в саммите ШОС в Самарканде. "На полях" саммита прошла встреча Владимира Путина с президентом Узбекистана Шавкатом Мирзиеевым. По окончании переговоров лидеры двух стран подписали Декларацию о всеобъемлющем стратегическом партнерстве между Российской Федерацией и Республикой Узбекистан. Кроме того, Владимир Путин  вручил  Шавкату Мирзиееву орден Александра Невского.  7 октября 2022 года  президент Узбекистана Шавкат Мирзиеев принял участие в неформальной встрече руководителей государств – участников СНГ, которая прошла в Санкт-Петербурге.  26 декабря  Шавкат Мирзиеев вновь посетил Санкт-Петербург, где прошел неформальный саммит СНГ.  8 мая 2023 года  президент Узбекистана прибыл в Москву по приглашению главы Российского государства с рабочим визитом. Состоялась встреча Владимира Путина и Шавката Мирзиеева.  9 мая  президент Узбекистана принял участие в торжественных мероприятиях по случаю 78-й годовщины Победы в Великой Отечественной войне. Лидеры России и Узбекистана  неоднократно общались  по телефону в 2023 году, в последний раз – 9 августа 2023 года.  Налажен плотный межправительственный диалог. На его привилегированный характер  указывает учреждение Совместной комиссии  на уровне глав правительств. В ее рамках осуществляется стратегическая координация усилий по всему комплексу вопросов двусторонней деятельности. Очередное четвертое заседание комиссии  прошло  18 сентября 2023 года в Москве. Очередная рабочая встреча глав правительств двух стран прошла  8 июня  "на полях" заседаний Евразийского межправительственного совета и Совета глав правительств СНГ в Сочи.  25-26 апреля 2023 года  Узбекистан с рабочим визитом посетил вице-премьер – глава Минпромторга России Денис Мантуров. Состоялась встреча с премьер-министром Узбекистана Абдуллой Ариповым. Денис Мантуров также был принят президентом Узбекистана Шавкатом Мирзиеевым. В ходе визита Денис Мантуров  принял участие  в заседании Узбекско-Российского и Российско-Узбекского делового совета. Регулярный характер  носят встречи  заместителя председателя правительства, министр промышленности и торговли России Дениса Мантурова и заместителя премьер-министра Узбекистана Жамшида Ходжаева. Одна из последних встреч  прошла  6 сентября 2023 года в формате видеоконференции.  Осуществляются контакты по линии внешнеполитических ведомств. 13-14 апреля 2023 года министр иностранных дел Сергей Лавров  находился  с рабочим визитом в Узбекистане.  Он  принял участие  в министерской конференции стран-соседей Афганистана, во встрече  глав внешнеполитических ведомств  России и Центральной Азии и в  заседании Совета  министров иностранных дел СНГ.  "На полях" заседания СМИД СНГ  состоялась встреча  Сергея Лаврова с исполняющим обязанности министра иностранных дел Узбекистана Бахтиером Саидовым. 22 мая 2023 года министр иностранных дел Узбекистана Бахтиер Саидов  посетил  с рабочим визитом Москву. Состоялась встреча с главой МИД России Сергеем Лавровым. Поддерживаются межпарламентские связи, а также по линии министерств и ведомств двух стран. 5-6 июля 2022 года  спикер законодательной палаты Олий Мажлиса Узбекистана Нурдинжон Исмоилов посетил Москву.  Состоялись встречи  с председателем Госдумы РФ Вячеславом Володиным и председателем Совета Федерации Валентиной Матвиенко.  27-28 ноября 2022 года  председатель Государственной Думы РФ Вячеслав Володин посетил Узбекистан.  Состоялись встречи  со спикером законодательной палаты Олий Мажлиса (парламента) Узбекистана Нуриддином Исмоиловым и с  председателем Сената  Олий Мажлиса Узбекистана Танзилой Нарбаевой, Вячеслав Володин также был  принят президентом  Узбекистана Шавкатом Мирзиеевым. Осуществляется взаимодействие по линии министерств и ведомств двух стран. 19 августа 2022 года  секретарь Совета безопасности России Николай Патрушев посетил Ташкент, где принял участие в ежегодной встрече секретарей советов безопасности государств-членов ШОС. Состоялись также переговоры с секретарем Совбеза при президенте Узбекистана Виктором Махмудовым. 23 августа 2022 года  министр обороны РФ Сергей Шойгу посетил Узбекистан для участия в совещании руководителей военных ведомств государств-участников Шанхайской организации сотрудничества.  Российская Федерация занимает ведущее место среди внешнеторговых партнеров Узбекистана. По итогам 2021 года  внешнеторговый оборот России и Узбекистана составил 6,9 миллиарда долларов (в 2020 году 5,9 миллиарда долларов), в том числе российский экспорт – 5,2 миллиарда долларов и импорт – 1,7 миллиарда долларов.  По данным официальной узбекской статистики , Россия удерживает второе место в списке основных внешнеторговых партнеров Узбекистана, в январе-июне 2022 года торговый оборот между двумя странами увеличился на 32% по сравнению с аналогичным периодом 2021 года – до 4,065 миллиарда долларов (16,6% в общем объеме внешней торговли Узбекистана). В частности, объем российского экспорта составил 2,845 миллиарда долларов, импорта – 1,22 миллиарда долларов.  Основу российского экспорта  составили металлы и изделия из них; машины, оборудование и транспортные средства; продовольственные товары и сельскохозяйственное сырье; древесина и целлюлозно-бумажные изделия; продукция химической промышленности и минеральные продукты. Импорт представлен текстилем и обувью; продовольственными товарами и сельскохозяйственным сырьем; продукцией химической промышленности и др.  По итогам 2022 года  товарооборот России и Узбекистана увеличился на 23% к уровню 2021 года и составил 9,28 миллиарда долларов. Взаимный товарооборот  с января по июль 2023 года составил около 4,8 миллиарда долларов.  Как отметил глава Минпромторга Денис Мантуров, важный вклад в рост товарооборота вносит  использование национальных валют  при международной торговле: более 50% платежей проводится в рублях.  Крупнейшие российские компании  расширяют свое присутствие  в Узбекистане. Их суммарные инвестиции составляют пятую часть от общего объема иностранных капиталовложений. По оценкам, они превышают один триллион рублей. Неуклонно растет число совместных проектов – в промышленности, агропромышленном комплексе, текстильной отрасли, транспортной инфраструктуре. В Узбекистане активно работают аккредитованные представительства свыше 2100 предприятий с российским участием. Среди них такие крупные, как ПАО "Газпром", "ВымпелКом", "Северсталь", "Силовые машины", "РУСАЛ", "Ростсельмаш", "ВТБ", "Внешэкономбанк". Общий объем накопленных российских инвестиций в экономику Узбекистана оценивается в 10 миллиардов долларов. В настоящее время в республике  реализуются более 150 совместных проектов  на сумму свыше 14 миллиардов долларов в сферах нефтехимии, горной металлургии, энергетики, здравоохранения и фармацевтики, производства строительных материалов, текстильной продукции, а также переработки плодоовощной продукции. В России действуют свыше 600 предприятий с узбекистанским капиталом. "Флагманским" направлением двустороннего сотрудничества является  строительство атомной электростанции  в Узбекистане – первой в регионе Центральной Азии. Соответствующее соглашение было подписано в сентябре 2018 года. Госкорпорация "Росатом" планирует построить комплекс из двух энергоблоков поколения "3+" с реакторными установками ВВЭР-1200. Приоритетным местом строительства станции  выбрана площадка  вблизи озера Тузкан в Джизакской области. В настоящий момент  проект находится на стадии обсуждения .  Осуществляется  сотрудничество в сфере сельского хозяйства . По данным официальной статистики Узбекистана, российский рынок традиционно занимает первое место в поставках аграрной продукции из республики.  В августе 2021 года  была подписана дорожная карта по созданию логистических коридоров между Узбекистаном и РФ. Она, в частности, предусматривает организацию регулярного маршрутного поезда "Агроэкспресс" по принципу "зеленого коридора", обеспечивающего максимальный срок доставки сельскохозяйственной продукции из Узбекистана в РФ, не превышающий пяти дней. В 2022 году взаимные поставки агропродукции между двумя странами выросли до 1,5 миллиарда долларов против 1,1 миллиарда долларов годом ранее. По данным минсельхоза Узбекистана , в январе-августе 2023 года экспорт плодоовощной продукции из Узбекистана в РФ составил около 370 миллионов долларов. Основную долю в нем составили персики (14%), вишня (11%), абрикосы (8%), лук (7%). Россия  является основным потребителем  узбекского текстиля. В Ассоциации компаний розничной торговли РФ (АКОРТ) отмечают, что к концу 2022 года доля узбекских товаров на российском розничном рынке выросла с 3% до 8%. В России  работают  44 торговых дома узбекских текстильных компаний. На российский рынок свою продукцию в данное время поставляют 250 текстильных компаний.  Координирующая роль в развитии двусторонних экономических связей отводится Межправительственной комиссии по экономическому сотрудничеству между Российской Федерацией и Республикой Узбекистан (МПК). Ее очередное  заседание  состоялось в Ташкенте в октябре 2022 года. Развивается военное и военно-техническое сотрудничество России и Узбекистана. В Ташкенте  работает  совместное российско-узбекское предприятие "УзРосАвиа", созданное на основании подписанных марте 2007 года межправительственных соглашений. СП предназначено для ремонта и сервисного обслуживания боевых вертолетов марки Ми.  В мае 2017 года  вступил в силу Договор  между Российской Федерацией и Республикой Узбекистан о развитии военно-технического сотрудничества, которым предусматривается осуществление взаимных поставок продукции военного назначения, выполнение работ по обслуживанию и ремонту вооружения и военной техники, оказание военно-технической помощи, проведение научно-исследовательских и опытно-конструкторских работ. Команды Вооруженных сил Узбекистана принимают участие в состязаниях Армейских международных игр, узбекистанские эксперты принимают участие в конкурсах в качестве наблюдателей. Россия и Узбекистан активно развивают межрегиональное сотрудничество. Более 80 субъектов РФ поддерживают постоянные и активные торгово-экономические связи с республикой. Третий межрегиональный форум Узбекистана и России  прошел 4 октября 2023 года  в Казани.  Существенное место в комплексе российско-узбекских отношений занимают  вопросы трудовой миграции . По информации Агентства по внешней трудовой миграции Узбекистана, в настоящее время в России работают около полутора миллионов трудовых мигрантов из Узбекистана.  Россия сохраняет лидирующую позицию по денежным переводам в Узбекистан. По итогам 2022 года их объем увеличился в 2,6 раза по сравнению с 2021 годом и составил 14,5 миллиарда долларов. По информации ЦБ Узбекистана, объем переводов из России стал максимальным по сравнению с другими странами.  Денежные переводы из России  составили 85% от общего объема поступивших в Узбекистан переводов.  Страны активно сотрудничают в сфере образования, информационного пространства, сохранения в Узбекистане позиций русского языка. В настоящее время в Узбекистане действует уже  15 филиалов российских вузов . В частности, в Ташкенте  действуют филиалы МГИМО ,  Московского государственного университета  им. М.В. Ломоносова,  Российского экономического университета  им. Г.В. Плеханова,  Российского государственного университета нефти и газа им. И.М. Губкина ,  Санкт-Петербургского государственного университета . Национальный исследовательский технологический университет "МИСиС" имеет филиалы  в городах Душанбе  и  Алмалык . По количеству обучающихся в российских вузах Узбекистан занимает лидирующее место среди всех стран ближнего и дальнего зарубежья. Из более чем 60 тысяч узбекских студентов почти 14 тысяч получают знания за счет государственных стипендий. В новом 2023/2024 году  увеличена правительственная квота  по приему молодых людей из Узбекистана в российские высшие учебные заведения – с 650 до 800 человек. В Узбекистане функционирует  Российский центр науки и культуры . Узбекистан становится все более привлекательной туристической страной для россиян. В 2022 году в Узбекистане  побывали 567,7 тысячи российских туристов , что в три раза больше, чем годом ранее. По итогам первого полугодия 2023 года число туристов из России в Узбекистане выросло в 1,9 раза по сравнению с тем же периодом 2022 года и составило 345 тысяч человек.  Материал подготовлен на основе информации РИА Новости и открытых источников</t>
  </si>
  <si>
    <t>https://ria.ru/20231007/evropa-1901039776.html</t>
  </si>
  <si>
    <t>Испанский стыд Европы: "Воронья слободка" разгромила "цветущий сад"</t>
  </si>
  <si>
    <t>Двухдневные гранадские посиделки глав стран — членов ЕС окончились политическим провалом: высокочтимое собрание, надевшее европейские одежды белого цвета, не договорилось ни о чем. Вся повестка дня, столь тщательно подготовленная дипломатами, издала характерный звук, который сопровождался не менее характерным запахом. Семь сотен аккредитованных журналистов почувствовали его сразу: по итогам первого дня встречи не было не то что брифинга — даже стандартного коммюнике. В переводе с дипломатического на общедоступный: ни по одному пункту, ни по единой позиции этот клуб избранных (иначе — Европейское политическое сообщество) не пришел к консенсусу. Макрон — а это была его идея — оказался политическим отцом мертворожденного ребенка. В  Праге  в начале лета с идеей согласились, полагая, что сумеют по ускоренной процедуре организовать вступление в ЕС, в  Кишиневе  пару месяцев спустя появились первые сомнения, и вот Гранада  оказалась  иллюстрацией того, что называется "испанский стыд". О том, что идея ублажить наиболее нетерпеливых ждунов европейского членства не будет работать, было понятно сразу. Нравы сегодня колошматящих дверь ЕС с просьбой "пустите, мы не местные, хочется поесть, а еще — денег" такие, что их на лозунговой мякине не проведешь, им хочется ассигнований, да побольше. Отказавшись от партнерства с  Россией , в результате которого там получали все требуемое по "домашним ценам" и крутили свои бизнесы, подсчитывая свои прибыли, они запросили от европейского блока то же самое. По тем же ценам. А еще немножко снисходительности в отношении нравов. Ну и финансовых траншей и прочих субсидий, причем как можно больше. Короче, потребовали ключи от квартиры, где деньги лежат. А сама квартира чтоб была в евросоюзном доме образцовой культуры и быта. Общеевропейцы несколько удивились подобному напору, поинтересовавшись, в чем причина спешки. Их будущие партнеры ответили, что за ними гонится русский агрессивный медведь. Брюссельские, несмотря на напыщенный вид и манеры унтера Пришибеева, если речь идет о нашей стране, все ж не самые последние дураки, в геополитику умеют, да и лучше, чем кто бы то ни было, осведомлены о причинах, из-за которых Россия была вынуждена начать СВО. Поэтому в риторику о страшном сибирском медведе, конечно, не поверили. Им бы с  Украиной  разобраться, а тут еще возникла очередь из желающих присоединиться к банкету. Пригласить всех к общему столу не получается. Не получается организовать даже питание по сменам. Более того, эта еда по сменам вызывает удивление у тех, кто знает ситуацию изнутри. И даже Украине, стоящей первой в очереди, не очень-то от знатоков поздоровилось. Жан-Клод Юнкер , оттрубивший на посту председателя  Еврокомиссии  пять лет,  заявил  следующее: "Любой, кто имел дело с Украиной, знает, что это государство коррумпировано на каждом этаже социума. &lt;…&gt; Страна не готова к тому, чтобы подняться до требуемого Европой уровня". И добавил: "У меня злости не хватает, когда я смотрю на тех, кто говорит украинцам, что их могут принять в ЕС немедленно". Адресаты гнева одного из высших руководителей ЕС, пусть и с приставкой "экс-", сидят не в  Киеве . Они сидят в знакомом ему  Брюсселе , в  Берлине  и, разумеется, в  Париже . Макрон в своей внешней политике терпит одно поражение за другим,  Франция  теряет влияние в мире не по дням, а по часам — с примкнувшим Шольцем, готовым ужом извернуться, чтобы протолкнуть Киев через ворота "райского сада". Хоть тушкой, хоть чучелом. Шольцу, как и Макрону, терять нечего, он готов покуситься на общеевропейский Грааль. На консенсусные решения по любым вопросам. Франко-немецкая комиссия, работающая уже несколько недель, подготовила предложения, от которых волосы встанут дыбом не только у бывшего Юнкера, но и у действующего Орбана. Суть предложений : решения по стратегическим вопросам должны приниматься простым большинством голосов. Провал первого дня гранадской встречи покажется милой забавой, если эти предложения, пусть в еще не оформленном виде, дадут для изучения участникам встречи. Впрочем, пусть и по другому поводу, венгерский премьер уже перестал стесняться в выражениях, заявив: "Брюссель нас изнасиловал, нас и  Польшу , пытаясь протолкнуть "Пакт о миграции". Ни на какие компромиссы мы больше не пойдем. Ни сегодня, ни в ближайшие годы". Это дает представление о провале, который потерпела политика невыполнимых обещаний, надежд, которым не суждено сбыться, да и о крахе всей общеевропейской идеологии, основанной когда-то на доверии, а сегодня — на вранье. ЕС, чтобы сохраниться, придется либо согласиться с новой системой международных отношений, которая была предложена Россией, либо умереть, оставив после себя недобрую память и несколько старых европейских камней.</t>
  </si>
  <si>
    <t>https://ria.ru/20231007/ukraina-1901173723.html</t>
  </si>
  <si>
    <t>Так много. В США заявили о шоке Байдена от ситуации с Украиной</t>
  </si>
  <si>
    <t>МОСКВА, 7 окт — РИА Новости.  Президент США Джо Байден был шокирован количеством людей, выступающих против поддержки Украины, заявил бывший советник Пентагона полковник Дуглас Макгрегор в эфире  YouTube-канала  Stephen Gardner.  "Администрация Белого дома была ошарашена тем, что так много людей выступают против отправки большого количества оружия Киеву. Так, Республиканская партия напомнила о внутренних проблемах — таких как миграция и проблемы с медициной", — отметил он.  По словам эксперта, США развязали конфликт на Украине и не слушали предупреждения  России .  "Ничего бы этого не было, если бы не Вашингтон. Если бы он не хотел этого конфликта, его бы не было. Все, что надо было делать, — слушать, что русские нам говорят, а именно: "Мы не примем Украину в члены  НАТО ". Конец дискуссии", — резюмировал Макгрегор.  В конце минувшей недели конгресс США согласовал временный бюджет, не включив туда финансовую поддержку Украины. Кроме того, в прошлую субботу, 30 сентября, истек срок действия закона о ленд-лизе для  ВСУ . В среду на сайте Чикагского совета по глобальным вопросам опубликовали результаты опроса, согласно которому почти половина американцев признала: оказанная киевским властям помощь на сумму 43 миллиарда долларов не стоила этих затрат. Кроме того, число опрошенных, выступающих за экономическую поддержку Украины, снизилось по сравнению с прошлым годом.</t>
  </si>
  <si>
    <t>https://ria.ru/20231005/istoschenie-1900582513.html</t>
  </si>
  <si>
    <t>Денег нет. Европарламент признал неприятную правду об украинском конфликте</t>
  </si>
  <si>
    <t>МОСКВА, 5 окт — РИА Новости.  Украинский конфликт истощил бюджет Евросоюза, говорится в  публикации  на официальной странице Еврокомиссии в соцсети X. В июне глава Еврокомиссии  Урсула фон дер Ляйен  заявила, что комиссия пересмотрела многолетний бюджет ЕС на 2024-2027 годы и предложила странам увеличить его на 66 миллиардов евро для помощи Украине, реализации программ по миграции и беженцам, а также для укрепления конкурентоспособности союза. Из них 50 миллиардов предназначается именно для Киева на ближайшие четыре года. Премьер-министр Венгрии  Виктор Орбан  раскритиковал это предложение, отметив, что до сих пор неизвестно, куда пошли деньги, выданные Украине ранее. Россия не раз заявляла, что западная военная помощь не сулит Украине ничего хорошего и только затягивает конфликт, а транспорт с оружием становится законной целью для российской армии.</t>
  </si>
  <si>
    <t>https://ria.ru/20231005/latviya-1900681835.html</t>
  </si>
  <si>
    <t>Латвия может депортировать более трех тысяч россиян</t>
  </si>
  <si>
    <t>МОСКВА, 5 окт — РИА Новости.  Управление по делам гражданства и миграции Латвии отправило проживающим в стране россиянам, которые не подали документы для запроса статуса постоянного жителя ЕС, 3255 писем об истечении срока вида на жительство, пишет  LSM . Чиновница добавила, что еще несколько человек не получили письма, так как сейчас находятся за пределами страны. В ноябре 2022 года правительство Латвии приняло решение продлевать временные виды на жительство россиянам лишь в исключительных случаях, а постоянный выдавать только при условии сдачи экзамена по государственному языку на уровень не ниже А2 в сентябре. Согласно поправкам к закону об иммиграции, возможность повторной сдачи экзамена сохранится до 30 ноября, в этом случае действие их ВНЖ будет продлено до конца 2023 года. От экзамена освободили лиц моложе 15 лет и старше 75. По информации LSM, для проверки знания латышского языка были зарегистрированы 13 147 граждан  России , на экзамен пришли 11 301.</t>
  </si>
  <si>
    <t>https://ria.ru/20231006/nagrazhdenie-1900899585.html</t>
  </si>
  <si>
    <t>Руководитель проекта "Социальный навигатор" награжден почетной грамотой РАО</t>
  </si>
  <si>
    <t>МОСКВА, 6 окт – РИА Новости.  Начальник управления проектов в области образования и социальной сфере, руководитель проекта "Социальный навигатор" медиагруппы "Россия сегодня" Наталья Тюрина награждена почетной грамотой Российской академии образования за постоянную активную помощь образовательным организациям, многолетний добросовестный труд в системе образования и науки, а также плодотворное сотрудничество и высокопрофессиональную информационную работу. "РАО всегда видела в числе своих приоритетных направлений работы просветительскую деятельность. Очень важно, чтобы актуальные знания в области всего спектра наук об образовании были доступны самой широкой аудитории – родителям, учителям, психологам и профильным специалистам, — подчеркнула президент Российской академии образования  Ольга Васильева . По ее словам, достижение этой цели невозможно без активного и конструктивного взаимодействия со средствами массовой информации.  Российская академия образования — одна из четырех государственных академий наук Российской Федерации. Ее миссия — содействовать развитию наук об образовании в  России , объединять интересы, знания и опыт представителей научно-педагогического сообщества, способствовать обучению и воспитанию детей и молодежи, в чьих руках будущее страны. Социальный навигатор  — информационно-просветительский проект МИА "Россия сегодня", направленный на освещение широкого круга общественно-значимых проблем и вопросов: медицина, образование, паллиативная помощь, благотворительность, волонтерское движение, вопросы миграции и другие. В рамках проекта представлены такие информационные продукты, как " Навигатор абитуриента ", " Чего не найдешь в учебнике ", "Год педагога и наставника", "Освобождение", "Детские вопросы", "Найди меня, мама" и "Юнкоры России сегодня".</t>
  </si>
  <si>
    <t>https://ria.ru/20231012/kpp-1902278713.html</t>
  </si>
  <si>
    <t>МВД Латвии подготовило проект о закрытии двух КПП на границе с Россией</t>
  </si>
  <si>
    <t>МОСКВА, 12 окт - РИА Новости.  МВД Латвии подготовило проект о приостановке с 16 октября работы двух КПП на границе с РФ, в том числе Виентули - единственный наземный погранпункт, через который в Россию с понедельника могут въезжать граждане Украины, сообщил в четверг портал  LSM. Ранее правительство РФ утвердило особый порядок въезда в Россию граждан Украины из третьих стран, это временная мера: с полуночи 16 октября они смогут въезжать в страну только через автомобильный пункт пропуска Лудонка в  Псковской области  (с латвийской стороны Виентули) и через Шереметьево. "Министерство внутренних дел Латвии подготовило проект постановления правительства о приостановке работы пунктов пропуска через границу Педедзе и Виентули, реагируя на решение России существенно ограничить возможности въезда граждан Украины из третьих стран", - говорится в сообщении. Издание отмечает, что работу КПП планируется остановить с 16 октября, МИД Латвии обязуется сообщить о решении  Риги  российской стороне. "Это решение (России) свидетельствует, что на латвийско-российской границе создаются условия, которые могут существенно повлиять на общественный порядок и создать угрозу национальной безопасности", - приводит издание заявление МВД. Ранее Латвия приостановила работу одного из двух погранпунктов на границе с  Белоруссией  Силене "для предотвращения угроз нелегальной миграции".</t>
  </si>
  <si>
    <t>https://ria.ru/20231013/mvd-1902528312.html</t>
  </si>
  <si>
    <t>Сотрудников МВД в Югре заподозрили в регистрации более тысячи нелегалов</t>
  </si>
  <si>
    <t>ЕКАТЕРИНБУРГ, 13 окт – РИА Новости.  Югорские следователи возбудили уголовное дело в отношении троих сотрудников полиции Нижневартовска, которые незаконно зарегистрировали почти 1,3 тысячи иностранцев,  сообщает  региональное управление СК РФ.  "По версии следствия, трое сотрудников подразделения по вопросам миграции допустили грубое нарушение требований федерального законодательства и незаконно поставили на миграционный учет на территории г. Нижневартовска не менее 1285 иностранных граждан. Данные граждане были незаконно зарегистрированы по адресам жителей Нижневартовска, которые не знали об этих действиях и свое согласие на регистрацию иностранных граждан в своих квартирах не давали", - говорится в сообщении.  Уточняется, что уголовное дело в отношении сотрудников полиции возбуждено по статье 293 УК РФ (Халатность).  Как добавили в региональном главке МВД, по факту произошедшего проводится служебная проверка. При подтверждении вины сотрудников, они будут уволены из органов внутренних дел, а их непосредственные руководители привлечены к строгой дисциплинарной ответственности.</t>
  </si>
  <si>
    <t>https://ria.ru/20231013/khamas-1902550934.html</t>
  </si>
  <si>
    <t>Орбан высказался о митингах в поддержку ХАМАС в Европе</t>
  </si>
  <si>
    <t>БУДАПЕШТ, 13 окт - РИА Новости.  Митинги в поддержку ХАМАС в странах западной Европы являются следствием ошибочной миграционной политики руководства ЕС, заявил премьер-министр Венгрии Виктор Орбан в эфире радио  Kossuth .  Ранее он заявил, что власти Венгрии не выдадут разрешения на проведение митингов в поддержку  Палестины .  Венгерский премьер призвал "благодарить Бога за то, что в 2015 году наши (венгров - ред.) мозги и сердца были на месте, мы построили заграждение, ввели юридические ограничения и таким образом смогли удержать вне Венгрии террористическую угрозу, которая обязательно сопровождает миграцию".  На вопрос ведущего, можно ли ожидать от  Брюсселя  после многочисленных митингов пересмотра миграционной политики, Орбан ответил: "нет, при всем уважении, они слепы, Бог забрал у них способность ясно видеть".  По его словам, Брюссель пытается навязать Венгрии новые правила распределения нелегальных мигрантов и тем самым заставить  Будапешт  "разделить с ними риск безопасности, от которого они страдают из-за принятых ранее неверных решений". По мнению Орбана, единственной рабочей моделью миграционной политики оказалась венгерская, а нынешние власти ЕС "не помогают, а разрушают" и "не противостоят открыто, а нападают со спины".  Ранее Орбан заявил, что "руками, ногами и зубами" сражается против новых правил миграции, которые были навязаны "империей Сороса", и не позволит построить на венгерской территории "гетто для мигрантов". По его словам, соглашение по новым правилам размещения мигрантов в Европе невозможно, так как Евросоюз ранее "юридически изнасиловал"  Польшу  и Венгрию, заставив их принять новые правила распределения нелегальных мигрантов.  Еврокомиссия  выдвинула предложение о новом соглашении по миграции и предоставлению убежища, основанном на системе квот, в 2020 году. Этот план быстро забуксовал после критики со стороны Венгрии, Польши и других стран, которые возражали против любых требований по приему мигрантов. Как сообщало агентство Франс Пресс,  Швеция , которая председательствует в ЕС до конца июня, представила два компромиссных документа: один из них призывает все страны-члены к подходу "принимай или плати", а другой касается процедур предоставления убежища на внешних границах ЕС.  Ранее в ЕС было достигнуто соглашение, которое открывает путь для переговоров с  Европарламентом  с целью окончательного утверждения реформы до европейских выборов в июне 2024 года.  В РФ не раз заявляли, что многомилионный поток беженцев из  Ирака ,  Афганистана ,  Ливии ,  Сирии ,  Украины  и других стран спровоцировали деструктивные действия  США  и их союзников, разжигающих военные и межэтнические конфликты, их бесцеремонное вмешательство во внутренние дела независимых государств.  Утром 7 октября  Израиль  подвергся беспрецедентной по масштабу ракетной атаке из сектора Газа в рамках объявленной военным крылом палестинского движения ХАМАС операции "Потоп Аль-Аксы". Кроме того, после массированных ракетных ударов бойцы организации проникли в приграничные районы на юге Израиля. В ответ армия обороны Израиля начала операцию "Железные мечи" против ХАМАС в секторе Газа. В течение нескольких дней после нападения израильские военные взяли под контроль все населенные пункты у границы с Газой и начали наносить авиационные удары по объектам, в том числе гражданским, на территории сектора. Также Израиль объявил о полной блокаде сектора Газа: приостановлена поставка воды, продуктов питания, электричества, медикаментов, топлива.  Число погибших мирных граждан с каждой стороны превысило тысячу, несколько тысяч израильтян и палестинцев получили ранения. Сообщалось в том числе о нескольких погибших и пропавших без вести россиянах, а также гражданах других стран. По разным данным, плену у ХАМАС может находиться около 150 израильтян.  МИД России призвал стороны прекратить боевые действия. Согласно позиции президента России Владимира Путина, урегулирование ближневосточного кризиса возможно исключительно на основе утвержденной Советом Безопасности  ООН  "двугосударственной" формулы, которая предусматривает создание независимого палестинского государства в границах 1967 года со столицей в  Восточном Иерусалиме .  Палестино-израильский конфликт, связанный с территориальными интересами сторон, много десятилетий является источником напряжённости и боестолкновений в регионе. Решением ООН при активной роли СССР в 1947 году было определено создание двух государств - Израиля и Палестины, но создано было только израильское. Израиль, декларируя согласие с принципом двух государств, не освободил окончательно палестинские территории.</t>
  </si>
  <si>
    <t>https://ria.ru/20231014/ptitsy-1902636663.html</t>
  </si>
  <si>
    <t xml:space="preserve">Чудо в перьях: куда поехать смотреть самых красивых и редких птиц России </t>
  </si>
  <si>
    <t xml:space="preserve">МОСКВА, 14 окт — РИА Новости, Светлана Баева.  Орлы, фламинго, дикуша, лопатень, загадочный рыжеухий бюльбюль — каких только пернатых не встретишь в России. Увидеть редких представителей фауны можно и в заповеднике, и в городском парке. Сегодня, во вторую субботу октября,  отмечается  Всемирный день перелетных птиц. О том, почему бердвотчинг становится все популярнее, где в России наблюдать за самыми красивыми стаями и на кого открыть фотоохоту зимой в Москве, — в материале РИА Новости. "В России можно увидеть более 900 видов птиц, и в каждом регионе — свой список, — говорит бердвотчер (англ. birdwatching — наблюдение за птицами. — Прим. ред.), фотограф, организатор тематических туров Вячеслав Лузанов. — При этом орнитофауна России, несмотря на обширную территорию, не очень разнообразна. Но это по сравнению, например, с тропическими странами". Так, в Индонезии — более 1500 видов птиц и примерно 400 эндемиков. Но и у нас есть на что посмотреть. За некоторыми видами, отмечает Лузанов, в Россию даже специально приезжают бердвотчеры из других стран.  Например, дикуша на Дальнем Востоке. "Эта птица очень похожа на глухаря, на куропатку. Она живет в таких местах, где людей практически не бывает. И охотники просто подходят и берут ее в руки", — объясняет эксперт. Очень красива, по его словам, краснозобая казарка, которая гнездится в тундре на Таймыре и Ямале. Еще одна "птичка притяжения" — кулик-лопатень. Тоже с Дальнего Востока. "Он крошечный, размером с мизинец. У него на конце клюва есть что-то вроде лопаточки", —  пишут  в РГО. Кстати, зачем такое причудливое приспособление нужно, ученым неизвестно. Также в РГО объясняют, что в России есть только один эндемик, который все время проводит в нашей стране, — якутский поползень. Еще 13 видов, в том числе и лопатень, гнездятся только у нас. Стерх, например, — тоже гнездовой эндемик. А вот дикушу из списка исключили — пробралась в Китай и Корею. "Особенно успешно прошел один из последних туров в приморском нацпарке "Земля  леопарда": всего за два дня гости заповедной территории поймали в объектив 71 вид диких пернатых, в том числе очень редких, крупнейших в своем роде", — рассказывают в заповеднике. Например, удалось сделать снимки многих краснокнижных. Например, хохлатого орла, в России гнездящегося только в Приморье, орлана-белохвоста, овсянки-ремеза, японского журавля, находящегося под угрозой исчезновения, самой маленькой из всех речных уток — чирка-свистунка — и белоспинного дятла, самого крупного в своем роде. Удивили тростниковая сутора и рыжеухий бюльбюль, которые встречаются в России крайне редко и очень локально. Зимой, по словам сотрудников "Земли леопарда", высока вероятность встречи с черным грифом — самой большой птицей России. Но так далеко забираться необязательно. "Если поехать в дельту Волги — например, в колонию бакланов, — то часа за три можно посмотреть целый "бразильский сериал" из жизни этих птиц: кормление, любовь, добыча пропитания, выяснение отношений между соседями. Очень увлекательное зрелище", — рассказывает Татьяна Калишевская, генеральный директор Центра экологических путешествий. "Мы в первую очередь показываем лесных птиц средней полосы России. Например, несколько видов сов: бородатую неясыть, за которой к нам в Нижний Новгород едет много москвичей, сову-сплюшку", — говорит орнитолог, организатор туров в дикую природу Алексей Левашкин.  Но бывают и необычные встречи. "Например, раньше фламинго тут появлялись раз лет в пятьдесят. Сейчас чаще. Этим летом опять видели на Волге молодую птицу. Мы уже и не удивляемся, а люди толпами ездят, фотографируют", — отмечает специалист. Кстати, розовый фламинго — не гнездящийся, но в целом не редкий для России вид. Их можно встретить в Дагестане, Калмыкии, Краснодарском и Ставропольском крае. Залетные есть и на юге Сибири, в Приморье, на Урале, в Якутии. Говорят, отдельные особи почти до Санкт-Петербурга добрались. Вячеслав Лузанов вспоминает другую неожиданную встречу. "Мы недавно вернулись из Дагестана, и там нашей группе удалось увидеть и сфотографировать исландского песочника. Это маленькая серая птичка. Абсолютно невзрачный такой куличик, — объясняет эксперт. — Но это была первая задокументированная встреча именно в Дагестане". Бердвотчинг в Москве? Запросто. "Я сам живу в Крыму, но ездил в столицу специально смотреть птиц. Они прилетают на Москву-реку на зимовку. Например, луток, гоголь из северных регионов России. Иногда полярные чайки, — рассказывает Лузанов. — Последние годы зимуют одна или несколько особей бургомистра. Это большая полярная чайка". По его словам, для обывателя она ничем не интересна, но для бердвотчера это находка, за которой стоит приехать. В Подмосковье встречаются белощекие казарки, очень красивые. Туры к птицам бывают разные. Одни едут за редкими кадрами, другие — считать пернатых. Кому-то интересны виды. Эксперты подчеркивают, что обычно бердвотчинг — комфортная вылазка на природу. По словам Алексея Левашкина, ничего специального брать с собой не нужно. Это обычная прогулка, на которой можно увидеть редких птиц. "Я организую туры скорее за красивыми кадрами, — уточняет Вячеслав. — Я ведь сам фотограф. Главное ограничение — маленькая группа. Толпой нельзя: птица просто испугается и улетит. Мы едем в одной машине, внедорожнике. Я гид и водитель, со мной еще три-четыре туриста. Уровень сложности невысокий. Иногда где-то нужно прогуляться, если машине не проехать". Так же и в парке "Земля леопарда": туры доступны всем, передвижение — на автотранспорте, обязательно нужно взять с собой бинокль. "Для продвинутых необходим телескоп, большинство редких и мелких птиц без него не увидеть. Для фотографов — хорошая камера с мощным зумом, — перечисляет Татьяна Калишевская. — И готовность вставать в четыре утра: это наиболее активное время у птиц". Стоимость туров зависит от региона и от включенных услуг. All inclusive тут тоже есть: питание, проживание, трансфер, работа гида, водителя. "Все включено, кроме билетов до места старта и обратно. Разброс цен — от 100 тысяч рублей на человека за поездку на семь-десять дней до 500 тысяч за двухнедельную, — уточняет она. — Короткие прогулки по городу стоят от тысячи рублей на человека, в десять-пятнадцать тысяч обойдется тур выходного дня". Вячеслав Лузанов рассказывает, что в основном в программе — проживание в гостиницах, но есть регионы, где без палатки нельзя. Например, на Камчатке в районе некоторых вулканов и других местах для наблюдений за птицами средств размещений просто нет. Стоимость таких программ — 35 тысяч рублей (Дагестан, Кубань, Калмыкия), 85 и 95 тысяч (Приморье и Сахалин с Кунаширом соответственно). По словам экспертов, интерес к бердвотчингу в России растет. "В Советское время были юные натуралисты, выпускался журнал, а в 90-е это движение заглохло. В России и в царские времена интересовались природой. Правда, люди без финансовых проблем, — говорит Лузанов. — Сейчас в основном именно взрослые этим увлекаются". Такое хобби требует вложений: бинокли, телескопы, фотоаппараты, наличие свободного времени и возможности путешествовать. "Например, в Великобритании это национальное увлечение", — отмечает эксперт. Среди поклонников — Мик Джаггер, Пол Маккартни, Теодор Рузвельт, Альберт Эйнштейн. При этом бердвотчинг полезен: наблюдения важны орнитологам, чтобы отслеживать пути миграции птиц. Настоящий любитель пернатых не навредит им, например, попытавшись оказать помощь слетку. Кстати, одно из главных правил — не беспокоить. Вопрос помощи — отдельная тема. Алексей Левашкин объясняет, что ребцентры, которые существуют для диких птиц, живут за счет пожертвований или на собственные средства. Помощи государства не хватает.  "Сейчас идет пролет синиц-московок, они врезаются в остекленные высотки в городах. Бывает, возле дома лежит птиц 20-30, — рассказывает он. — Прозрачные противошумовые щиты, которые стоят вдоль трасс, тоже создают проблемы. Птицы не видят их". Пока в основном все держится на энтузиастах. Так, в Ульяновской области молодого лебедя-шипуна в октябре  нашли  охотники — он не успел на юг. Теперь перезимует в Ульяновском зоопарке. В якутском мини-зоопарке "Зоополис"  спасли  сову со сломанным крылом. Недавно там (через год после лечения) выпустили в среду обитания краснокнижного филина. Теперь хотят открыть ребцентр. </t>
  </si>
  <si>
    <t>https://ria.ru/20231014/migratsiya-1902832467.html</t>
  </si>
  <si>
    <t>В ЕС указали на риски нелегальной миграции из-за конфликта в Израиле</t>
  </si>
  <si>
    <t>БРЮССЕЛЬ, 14 окт - РИА Новости.  Глава Евросовета Шарль Мишель  полагает , что нынешнее обострение конфликта на Ближнем Востоке может привести к новым потокам нелегальных мигрантов в Европу.  В результате эскалации палестино-израильского конфликта десятки тысяч гражданских лиц лишились своего жилья или были вынуждены покинуть дома на фоне возможной сухопутной операции израильских военных в Газе.  "Существует серьезный риск миграции, перемещения значительного потока населения в соседние страны, на территории которых уже находится большое число беженцев. Если не заняться поиском решений, то возникнет опасность миграционных волн в Европу", - написал Мишель в приглашении главам государств и правительств Евросоюза на совещание по Ближнему Востоку в режиме видеоконференции. Текст приглашения был опубликован на сайте Евросовета.  Ожидается, что совещание состоится 17 октября.  Израиль утром 7 октября подвергся беспрецедентной по масштабу ракетной атаке из сектора Газа в рамках объявленной военным крылом палестинского движения  ХАМАС  операции "Потоп Аль-Аксы". Кроме того, после массированных ракетных ударов бойцы организации проникли в приграничные районы на юге Израиля. В ответ армия обороны Израиля начала операцию "Железные мечи" против ХАМАС в секторе Газа. В течение нескольких дней после нападения израильские военные взяли под контроль все населенные пункты у границы с Газой и начали наносить авиационные удары по объектам, в том числе гражданским, на территории сектора. Также Израиль объявил о полной блокаде сектора Газа: приостановлена поставка воды, продуктов питания, электричества, медикаментов, топлива.  Число погибших мирных граждан с каждой стороны превысило тысячу, несколько тысяч израильтян и палестинцев получили ранения. Сообщалось о нескольких погибших и пропавших без вести россиянах, а также гражданах других стран. Армия обороны Израиля сообщала, что ХАМАС удерживает на территории сектора Газа более 120 гражданских лиц в качестве заложников.  МИД  России  призвал стороны прекратить боевые действия. Согласно позиции президента России  Владимира Путина , урегулирование ближневосточного кризиса возможно исключительно на основе утвержденной Советом Безопасности  ООН  "двугосударственной" формулы, которая предусматривает создание независимого палестинского государства в границах 1967 года со столицей в  Восточном Иерусалиме .  Палестино-израильский конфликт, связанный с территориальными интересами сторон, много десятилетий является источником напряжённости и боестолкновений в регионе. Решением ООН при активной роли  СССР  в 1947 году было определено создание двух государств - Израиля и  Палестины , но создано было только израильское. Израиль, декларируя согласие с принципом двух государств, не освободил окончательно палестинские территории.</t>
  </si>
  <si>
    <t>https://ria.ru/20231015/smi-1902886330.html</t>
  </si>
  <si>
    <t>СМИ Судана сообщили о смерти украинских наемников в перестрелке с военными</t>
  </si>
  <si>
    <t>МОСКВА, 15 окт - РИА Новости.  Между украинскими наемниками и военнослужащими вооруженных сил Судана вспыхнула перестрелка на военной базе Вади Сейдна в Хартуме после того, как украинцы поддержали удары Израиля по сектору Газа, в результате были убиты восемь украинцев и десять суданцев, сообщает новостной портал  Al-Mashhad Al-Yemeni .  "Вооруженное столкновение вспыхнуло между военнослужащими вооруженных сил Судана и украинским личным составом после того, как последние выразили свою полную поддержку массированным воздушным бомбардировкам Израиля в секторе Газа", - говорится в сообщении портала.  По данным суданского портала Soukukkaz, поддержка украинцами действий Израиля спровоцировала некоторые подразделения вооруженных сил Судана, в результате спор перерос в прямое вооруженное столкновение. Стычка закончилась гибелью восьми украинских и десяти суданских военнослужащих.  Как отмечает Al-Mashhad Al-Yemeni, данный инцидент подтверждает присутствие украинских сил на авиабазе Вади Сейдна в городе Омдурман (Республика Судан).  В августе военно-дипломатический источник сообщил РИА Новости, что диверсионно-карательный отряд боевиков  Украины , подготовленный британской  MI6 , планировалось отправить из порта Измаил (Украина) в Омдурман в течение второй половины августа.  С 15 апреля в  Судане  идут бои между Силами быстрого реагирования ( СБР ) под командованием Мухаммеда Хамдана Дагло и регулярной армией. Стороны обмениваются противоречивыми заявлениями по поводу успехов в боевых действиях и контроля над объектами, развернув масштабную информационную войну в СМИ и соцсетях.  Международный комитет Красного Креста (МККК)  заявил, что продолжающиеся несколько месяцев бои в стране могут привести к вспышкам болезней и фатальному коллапсу системы здравоохранения. По данным Международной организации  ООН  по миграции (МОМ), число внутренне перемещенных лиц в Судане превысило отметку в 7 миллионов человек.  Утром 7 октября  Израиль  подвергся беспрецедентной по масштабу ракетной атаке из сектора Газа в рамках объявленной военным крылом палестинского движения  ХАМАС  операции "Потоп Аль-Аксы". Кроме того, после массированных ракетных ударов бойцы организации проникли в приграничные районы на юге Израиля. В ответ армия обороны Израиля начала операцию "Железные мечи" против ХАМАС в секторе Газа. В течение нескольких дней после нападения израильские военные взяли под контроль все населенные пункты у границы с Газой и начали наносить авиационные удары по объектам, в том числе гражданским, на территории сектора. Также Израиль объявил о полной блокаде сектора Газа: приостановлена поставка воды, продуктов питания, электричества, медикаментов, топлива.  Число жертв в секторе Газа превысило 2 тысячи человек, а погибших жителей Израиля - тысячу, несколько тысяч израильтян и палестинцев получили ранения. Сообщалось о нескольких погибших и пропавших без вести россиянах, а также гражданах других стран. По разным данным, в плену у ХАМАС может находиться около 150 израильтян.  МИД  России  призвал стороны прекратить боевые действия. Согласно позиции президента России  Владимира Путина , урегулирование ближневосточного кризиса возможно исключительно на основе утвержденной Советом Безопасности ООН "двугосударственной" формулы, которая предусматривает создание независимого палестинского государства в границах 1967 года со столицей в  Восточном Иерусалиме .  Палестино-израильский конфликт, связанный с территориальными интересами сторон, много десятилетий является источником напряженности и боестолкновений в регионе. Решением ООН при активной роли  СССР  в 1947 году было определено создание двух государств - Израиля и  Палестины , но создано было только израильское. Израиль, декларируя согласие с принципом двух государств, не освободил окончательно палестинские территории.</t>
  </si>
  <si>
    <t>https://ria.ru/20231017/uroki-1903205319.html</t>
  </si>
  <si>
    <t>Израильские уроки для России</t>
  </si>
  <si>
    <t>Даже спустя всего десять дней после начала новой эскалации палестино-израильского конфликта уже можно говорить о тех уроках, которые Россия извлекла из нее для себя. Все они касаются Израиля, который долгие годы подавался у нас как пример для подражания. Нам предлагали "учиться у Израиля", делать как он сразу по нескольким направлениям. Первый миф: Израиль успешно борется с террористами, с любой угрозой своей безопасности, уничтожая тех, кого считает нужным, чуть ли не в любой точке мира. Поэтому его боятся и он победит. Реальность оказывается совсем другой. Израиль совершенно произвольно решает, кто террорист, а кто нет: сейчас уже все могли убедиться, что не только израильское руководство, но и большинство израильского общества считает "пособниками-террористами" все население Газы в 2,5 миллиона и готовится к геноциду, то есть к уничтожению и оккупации региона, сопровождаемой выселением большей части жителей сектора, полтора десятилетия находившегося в блокаде. Методы действия израильских спецслужб и вооруженных поселенцев (которые и для палестинцев, и с точки зрения международного права являются оккупантами) в отношении палестинского населения тоже нельзя назвать не чем иным, кроме как провоцированием террора с последующим непропорциональным ответом. Достаточно посмотреть на статистку жертв в предыдущих конфликтах (интифадах, то есть восстаниях палестинцев, операциях против сектора Газа или вторжениях в  Ливан ) — там везде соотношение будет 1:30, 1:50 в пользу Израиля. На всей территории бывшей британской  Палестины  живут 14 миллионов человек, из которых половину составляют евреи, а половину — арабы. И только два из семи миллионов арабов имеют израильское гражданство, все остальные находятся в унизительной зависимости (в плане прав человека, экономики и прочего) от Израиля. То, что Израиль называет "борьбой с терроризмом", очень часто оказывается борьбой с партизанами, с доведенными до отчаяния людьми, сопротивляющимися многодесятилетней оккупации, и лишь частично реальной борьбой с террором. Причем методы этой борьбы — и ее абсолютно произвольная трактовка — не уменьшают угрозу Израилю, а лишь увеличивают ее в будущем. Израильская борьба с террором наряду с отказом Израиля от создания Палестинского государства являются едва ли не главными источниками так называемого исламского терроризма. Если бы Россия подражала Израилю, то нам нужно было просто уничтожить Чечню, ликвидировав ее как субъект Федерации и выселив всех чеченцев. Естественно, Россия никогда и не собиралась этого делать, да и в борьбе с террористами, прикрывающимися исламом, мы никогда не опускались до исламофобии. Хотя именно к этому нас подталкивали те, кто призывал следовать примеру Израиля, рассказывая о "присущей исламу не только антиеврейской, но и антихристианской, антиевропейской направленности". В России находится дом множества народов, исповедующих ислам, и подражание Израилю стало бы для нас самоубийственным. Точно так же, как израильская манера наносить ракетные удары по арабским странам (это сейчас они бьют по  Сирии  и Ливану, а в 80-е разбомбили ядерные объекты в  Ираке ), убивать иранских физиков-ядерщиков и проводить точечные "операции возмездия" против палестинского руководства (естественно, объявляемого террористическим) по всему миру может казаться эффективной только тому, кто не думает о будущем. Соотношение сил Израиля и арабских стран не вечно будет в пользу еврейского государства — и дело даже не в том, что абсолютная поддержка  Тель-Авива  со стороны  США  не гарантирована. Арабский мир сейчас расколот и разобщен, но его счет к Израилю только растет, так же как и счет всего исламского мира численностью 1,5 миллиарда. Надеяться на то, что он никогда не будет предъявлен к оплате, может только безумец. Если бы Россия вела себя со своими соседями так же, как Израиль, мы бы уже вели не одну спецоперацию на  Украине  (которая для нас является родной, просто заблудшей и ставшей игрушкой в руках внешних сил), а испортили бы отношения со всеми своими соседями на Востоке и  Юге . Это не значит, что Россия не должна жестче отстаивать свои интересы на постсоветском пространстве, но мы считаем себя ответственными за него, в отличие от Израиля, который рассматривает себя как осажденную крепость во враждебном окружении, но при этом бесконечно провоцирует соседей (пользуясь наличием американской "крыши"). Второй миф: Израиль — это национальное государство еврейского народа, в котором он является настоящим хозяином, обладает всеми правами и защитой, им управляет патриотичная и национально-ориентированная элита. И России нужно брать пример: мы должны стать государством русского народа — с русской культурой, укладом и элитой. Реальность же такова, что израильские законы и атмосфера в обществе (если мы возьмем только его еврейскую часть) действительно чрезвычайно националистичны, правильнее будет даже сказать шовинистичны. Культ превосходства (расового, культурного, интеллектуального и прочего) евреев над арабами пронизывает его сверху донизу — и лишь отчасти объясняется необходимостью вытеснить из национальной памяти ту несправедливость, которая была проявлена к согнанным со своих земель палестинцам. Ощущение собственного избранничества, права на "эту землю" и прочий ультрашовинистический настрой не считаются в Израиле чем-то предосудительным — напротив, на этом строится вся идеология этого государства. Более того, оно является главной скрепой всего еврейского общества, которое по большинству других позиций расколото (сефарды и ашкеназы, религиозные евреи и огромное ЛГБТ-сообщество — это лишь самые яркие полюсы этого раскола). При этом эта убежденность в собственной богоизбранности, в мессианстве и является главной проблемой Израиля, потому что в ней не просто его слабое место, но и верный залог его обреченности на поражение. Ведь все существование нынешней модели Израиля (отрицающего право палестинцев на создание своего государства и не желающего создавать "одно государство двух народов") зависит от существования другого мессианского государства — США (созданного пуританами-кальвинистами в качестве новой "земли обетованной"). Штаты претендуют на мировое доминирование — и в ходе краха их амбиций неизбежно пострадает и их младший партнер (в том числе по "мессианству") — Израиль. В России русский народ является не просто государствообразующим: само наше государство — это форма бытия русского народа. При этом страна действительно многонациональна, а после распада  СССР  права русских не просто не были должным образом закреплены: "прихватизация" государственной собственности и смена экономического уклада сыграли на руку представителям различных национальных меньшинств, среди которых внушительный процент занимали, кстати, евреи. Русские действительно чувствовали себя ущемленными, оскорбленными и униженными, но когда в 2000-м Путин провозгласил "Слава России!" (слова, до этого непредставимые в устах руководителя страны), ситуация стала меняться. Да, у нас был огромный перекос в культурно-образовательной сфере, в бизнесе в пользу даже не нерусских, а "людей без национальности", считавших патриотизм, любовь к своему народу, гордость своей историей неправильным и чуть ли непостыдным, но и это постепенно выправляется. Россия обретает себя, и при всех проблемах с рождаемостью, с легальной и нелегальной миграцией русский дух все больше определяет направление движения страны. При этом он обладает той самой "всемирной отзывчивостью", то есть не ставит себя выше других народов, в том числе тех, чья Родина находится в России. Русские ценят свою историю, кровь, культуру, цивилизацию, но не превращаются в шовинистов, не считают другие живущие с ними бок о бок народы зверьми или недоразвитыми. Цветущая сложность русской цивилизации не идет ни в какое сравнение с примитивным шовинизмом еврейского государства, не говоря уже о перспективах, которые есть у России и которых, причем по собственной вине, нет у Израиля. Нам не нужно никому подражать, тем более что наш собственный богатейший исторический опыт дает нам самые разнообразные примеры ошибок и достижений, падений и прорывов. На них мы и будем учиться жить на своей земле.</t>
  </si>
  <si>
    <t>https://ria.ru/20231018/psb-1903623166.html</t>
  </si>
  <si>
    <t>ПСБ переходит на отечественную платформу унифицированных коммуникаций</t>
  </si>
  <si>
    <t>МОСКВА, 18 окт – РИА Новости.  ПСБ переходит на отечественную платформу унифицированных коммуникаций в рамках реализации стратегии технологической независимости цифровых решений банка, сообщает пресс-служба кредитной организации.  Разработка включена в Единый реестр российского ПО, говорится в сообщении.  "Работа  ПСБ  базируется на непрерывном развитии цифровой архитектуры. Внедрение отечественных передовых технологий обеспечивает устойчивость бизнес-процессов и дальнейший рост цифровой эффективности. В процессе миграции телефонии на отечественную платформу была реализована гибридная архитектура безопасных коммуникаций с инструментами для создания, хранения и обмена информацией. Таким образом, медиатрафик никогда не покидает защищенный контур, а затраты на инфраструктуру и время доставки обновлений сокращаются", – цитирует пресс-служба слова старшего вице-президента – руководителя блока информационных технологий Никиты Шамрая.</t>
  </si>
  <si>
    <t>https://ria.ru/20231018/goroda-1903708783.html</t>
  </si>
  <si>
    <t>Воскресенский: нужно создать спецгруппу по обмену опытом развития городов</t>
  </si>
  <si>
    <t>МОСКВА, 18 окт - РИА Новости.  В рамках Третьего форума международного сотрудничества "Один пояс, один путь" в Пекине губернатор Ивановской области Станислав Воскресенский предложил создать экспертную группу по обмену практиками развития городов, сообщает пресс-служба регионального правительства.  Вместе с президентом  России  в Пекин приехала большая делегация в составе руководителей Правительства РФ, крупнейших государственных структур и компаний, а также главы нескольких регионов, имеющих особое значение для развития российско-китайского сотрудничества. В составе делегации – глава Ивановской области, говорится в сообщении.  В рамках пленарной сессии форума "Умный город и городское управление" Воскресенский представил экономический потенциал региона, а также рассказал о проводимой работе по повышению качества жизни в малых городах. Губернатор привел знаковый исторический факт: в годы Великой Отечественной войны один из сыновей основателя  КНР  Мао Цзедуна, который воспитывался в ивановском Интердоме, бок-о-бок вместе с русскими солдатами сражался против фашистских войск. "Эту историю хорошо у нас помнят. Уверен, опираясь на историю гуманитарного сотрудничества, мы можем развивать кооперационные отношения во многих других сферах, включая торговлю и инвестиции", - подчеркнул Воскресенский, слова которого цитируют в пресс-службе.  Губернатор рассказал, что Ивановская область является столицей легкой промышленности России. На региональных предприятиях производят свыше 90% российского объема медицинской марли, около 80% хлопчатобумажных тканей и постельного белья, 70% льняной пряжи и трикотажных тканей. Лидирующие позиции занимает область по отдельным направлениям машиностроения и микроэлектроники.  Воскресенский подчеркнул, что Ивановская область известна своими малыми городами с богатой историей. При мировом тренде на миграцию людей в крупные мегаполисы в регионе взяли курс на развитие малых городов. "Жизнь в них может и должна быть успешной и комфортной. Особенно в связи с развитием технологий и появлением новых возможностей в экономике, нового типа рабочих мест, включая удаленную работу. Прилагаем усилия для того, чтобы последовательно повышать качество жизни в малых городах и приближать его к уровню крупных, и подчеркнуть уникальность каждого города", - отметил губернатор.  Так, за пять лет выстроена транспортная система региона, чтобы людям было комфортно передвигаться, жить и работать. Все города соединены качественными дорогами, запущены удобные и комфортные поезда, благодаря чему пассажиропоток вырос более чем вдвое. "Во многом благодаря улучшенной транспортной инфраструктуре и повышению мобильности рабочей силы мы добились результата в привлечении инвестиций в регион: три из пяти последних лет мы в лидерах по темпу роста инвестиций в центральной России", - рассказал Воскресенский. Помимо этого, в каждом малом городе созданы благоустроенные общественные пространства, облик которых определили сами жители.  Глава региона подчеркнул, что вопросы развития малых городов не ограничиваются транспортной инфраструктурой и комфортной средой. Вопросы в разных странах схожие: какова оптимальная модель здравоохранения и образования в малых городах, какого типа рабочие места перспективно здесь создавать, какие условия для инвесторов. Для обсуждения этих вопросов Станислав Воскресенский предложил организаторам подумать над созданием экспертной группы форума "Один пояс, один путь" по обмену практиками развития городов, включая малые города. "Готовы принять активное участие в работе", - отметил он.</t>
  </si>
  <si>
    <t>https://ria.ru/20231015/rumyniya-1902888835.html</t>
  </si>
  <si>
    <t>Румыния примет украинских беженцев, эвакуированных из Израиля</t>
  </si>
  <si>
    <t>КИШИНЕВ, 15 окт - РИА Новости.  Власти Румынии обеспечат приют для 220 украинских беженцев, которые были эвакуированы из Израиля, сообщила пресс-служба департамента по чрезвычайным ситуациям МВД.  "По запросу Посольства  Украины  в Румынии, Инспекторат по чрезвычайным ситуациям "Dealul Spirii" Бухарест-Илфов и румынское представительство Международной организации по миграции (МОМ) обеспечивает прием 220 украинских граждан, эвакуированных из Израиля", — сообщили в департаменте по чрезвычайным ситуациям.  В МВД уточнили, что все беженцы, которые прибыли в страну в субботу вечером, получат необходимую медицинскую помочь и временное размещение. Большая часть из них планирует позже вернуться на родину, однако 40-50 человек рассчитывают остаться в Румынии. Ожидается, что в понедельник в Румынию прибудет еще один самолет с гражданами Украины.  Утром 7 октября Израиль подвергся беспрецедентной по масштабу ракетной атаке из сектора Газа в рамках объявленной военным крылом палестинского движения  ХАМАС  операции "Потоп Аль-Аксы". Кроме того, после массированных ракетных ударов бойцы организации проникли в приграничные районы на юге Израиля. В ответ армия обороны Израиля начала операцию "Железные мечи" против ХАМАС в секторе Газа. В течение нескольких дней после нападения израильские военные взяли под контроль все населенные пункты у границы с Газой и начали наносить авиационные удары по объектам, в том числе гражданским, на территории сектора. Также Израиль объявил о полной блокаде сектора Газа: приостановлена поставка воды, продуктов питания, электричества, медикаментов, топлива.  Число погибших мирных граждан с каждой стороны превысило тысячу, несколько тысяч израильтян и палестинцев получили ранения. В том числе, сообщалось о нескольких погибших и пропавших без вести россиянах, а также гражданах других стран. В плену у ХАМАС может находиться по разным данным около 150 израильтян.  МИД России призвал стороны прекратить боевые действия. Согласно позиции президента России  Владимира Путина , урегулирование ближневосточного кризиса возможно исключительно на основе утвержденной Советом Безопасности  ООН  "двугосударственной" формулы, которая предусматривает создание независимого палестинского государства в границах 1967 года со столицей в  Восточном Иерусалиме .  Палестино-израильский конфликт, связанный с территориальными интересами сторон, много десятилетий является источником напряжённости и боестолкновений в регионе. Решением ООН при активной роли  СССР  в 1947 году было определено создание двух государств - Израиля и  Палестины , но создано было только израильское. Израиль, декларируя согласие с принципом двух государств, не освободил окончательно палестинские территории.</t>
  </si>
  <si>
    <t>https://ria.ru/20231019/sdelka-1903733547.html</t>
  </si>
  <si>
    <t>В США объяснили, кого нужно принести в жертву ради Украины</t>
  </si>
  <si>
    <t>МОСКВА, 19 окт — РИА Новости.  Продолжение политики США по поддержке Украины может поставить Вашингтон перед необходимостью пожертвовать Западной Европой и своими трансатлантическими интересами, такое мнение выразил политолог и профессор Кембриджского университета Анатоль Ливен в своей статье для  Responsible Statecraft . "Существующая траектория политики США рискует принести в жертву Западную Европу ради Украины, и американским политикам необходимо осознать этот риск. Если бы это произошло, это была бы одна из худших сделок за всю историю США. Именно Западная и Центральная Европа, а не Украина, остаются зоной жизненно важных интересов США на европейском континенте на протяжении более ста лет", — говорится в публикации. По словам аналитика, американцы склонны радоваться окончательному "подчинению"  Европы , которое стало возможным благодаря украинскому конфликту. Однако, по мнению Ливена, такая эйфория не позволяет замечать вызванные военными действиями угрозы, связанные с экономической стагнацией, бесконтрольной миграцией и политическим экстремизмом в европейских странах. Именно обеспечение и сохранение экономического и политического благополучия Европы, по словам Ливена, является жизненно важным интересом США, без учета которого "мощь Америки" будет серьезно подорвана. Осознавая подобный риск, а также огромные потери Украины и провал ее контрнаступления, Вашингтону необходимо приложить все усилия для скорейшего достижения мира, заключил эксперт. Москва  неоднократно указывала, что готова к переговорам, однако  Киев  на законодательном уровне ввел запрет на них. Запад постоянно призывает  Россию  к переговорам, готовность к которым Москва проявляет, но при этом на Западе игнорируют постоянные отказы Киева от диалога.</t>
  </si>
  <si>
    <t>https://ria.ru/20231021/zapovednik-1904104053.html</t>
  </si>
  <si>
    <t>Эксперты назвали лучшие заповедники для наблюдения за дикими животными</t>
  </si>
  <si>
    <t>МОСКВА, 21 окт — РИА Новости.  Эксперты определили пять мест в России, где можно наблюдать за животными в естественной среде обитания, сообщает МТС Travel. Там обитают более 200 видов птиц и 50 видов млекопитающих, в том числе краснокнижные беркут, черный аист, сапсан. По территории заповедника проложены экомаршруты, все перемещения возможны только с гидом. В конце августа и сентябре гостям предлагают понаблюдать за бурым медведем, для них организуют подкормочные площадки — поляны, засеянные овсом. Весной в заказнике проводят экскурсии, где можно встретить глухаря и тетерева. Для визита нужно заранее записаться, сбор с туриста — 162 рубля. Экскурсия с демонстрацией медведя для одного-двух путешественников стоит от пяти рублей, наблюдение за током тетеревов и глухарей — от четырех тысяч рублей. "Остров Врангеля" — самый северный заповедник России. Его территория площадью более двух миллионов гектаров охватывает острова Врангеля и Геральд, а также прилегающую акваторию. Остров Врангеля — место обитания белого медведя и моржа. Здесь также гнездится белый гусь, обитает овцебык. На островах выявлено около 40 эндемичных видов растений, птиц и млекопитающих. Заповедник предлагает девять турмаршрутов продолжительностью от одного до девяти дней с передвижением на квадроциклах, вездеходах, судах. Каждый из маршрутов акцентирует внимание на определённых животных: белых медведях, совах, песцах. Для наблюдения за белыми медведями и моржами можно отправиться по маршруту №2 на квадроциклах или вездеходах либо по маршруту №8 на надувных лодках. Оба маршрута проходят в районе косы Сомнительной и в заливе Красина — местах отдыха медведей, часто – с детенышами. Завершается маршрут около лежбища моржей. Посетить заповедник можно только организованными группами после подачи заявки в дирекцию и получения разрешения. Добраться до "Остров Врангеля" можно через город Певек, далее – вертолетом. Более комфортный вариант — на судне в составе тура. Нацпарк – это 269 тысяч гектаров у побережья Байкала и более 36 тысяч гектаров акватории озера, в том числе Ушканьи острова, где есть лежбища нерп. В заповеднике также обитают медведи, волки, лисы, орланы-белохвосты, филины, бакланы. Туристам предлагаются многодневные и однодневные экскурсии. Маршрут к лежбищам нерпы начинается с прогулки по Чивыркуйскому заливу от поселка Монахово к острову Тонкий. В июле-августе на скалах вокруг островов собираются сотни нерп. На острове оборудована тропа со смотровой площадкой. Разрешение на посещение оформляют на КПП при въезде и в визит-центрах парка. Сбор за экскурсию "К лежбищу Байкальской нерпы" сейчас стоит 2,5 тысячи рублей. Добраться до поселка Монахово можно из Улан-Удэ на автомобиле или такси, часть маршрута можно проехать на автобусе. Заповедник занимает малонаселенную территорию Кош-Агачского района на границе с Монголией. Здесь обитают краснокнижный снежный барс и самый крупный горный баран — аргали. На территории также проживают горный козел, дикий кот манул, сибирская кабарга, росомаха, горностай. Нацпарк предлагает многодневные маршруты по трем кластерам и однодневные экскурсии из Кош-Агача. За бараном аргали наблюдают в кластере "Сайлюгем". Часть пути туристы преодолевают на машинах высокой проходимости, далее — пешком. Путешественники поднимаются буквально звериными тропами. Некоторым туристам удается запечатлеть свадебные бои самцов и самок с детенышами. Бонусом – наблюдение за сурками, сусликами, пищухами. Высока вероятность увидеть грифов, степных орлов и беркутов. Иногда встречается гриф бородач — одна из самых редких и больших птиц на земле. Чтобы попасть в нацпарк, необходимо заранее направить заявку в дирекцию и получить билет. Плата за посещение — 200 рублей, стоимость экскурсий зависит от маршрута и количества дней. Так, однодневная экскурсия в долину Саржематы стоит 12,9 тысячи рублей за группу из шести посетителей. Территория парка находится в приграничной зоне, поэтому путешественникам необходимо иметь при себе паспорт, а для посещения отдельных мест в пятикилометровой полосе от границы нужен пропуск Пограничного управления ФСБ РФ. Добраться до места проведения экскурсий можно из Горно-Алтайска рейсовым автобусом или на такси. Природный биосферный заповедник "Даурский" расположен на стыке России, Монголии и Китая. Здесь обитают дзерены (зобатые антилопы) и реликтовые чайки, редкие даурские журавли, дрофы, манулы. Заповедник предлагает однодневные экологические экскурсии. Маршрут "Заповедный Торей" проходит в районе Торейских озер — месте обитания дзеренов. Рассмотреть их непросто, ведь скорость передвижения антилоп — до 80 километров в час. Но во время миграции весной и осенью животные объединяются в стада по несколько тысяч особей. Кроме того, на экскурсии туристы наблюдают за редкими птицами и встречают верблюдов. Посещение Даурского заповедника возможно по предварительной заявке, летом ее нужно подавать минимум за две недели. Плата за посещение — 140 рублей. Экскурсия "Заповедный Торей" стоит от восьми тысячи рублей на группу до 15 гостей, при наличии собственного автомобиля — от четырех тысяч рублей за посещение территории с гидом заповедника. Отправляться в заказник удобно из Читы. Оттуда на такси или автобусе можно доехать до села Нижний Цасучей, где стартуют экскурсионные маршруты.</t>
  </si>
  <si>
    <t>https://ria.ru/20231021/shri-lanka-1904179747.html</t>
  </si>
  <si>
    <t>Низкие цены, интересные экскурсии и много рейсов. Шри-Ланка — хит у россиян</t>
  </si>
  <si>
    <t xml:space="preserve">МОСКВА, 21 окт — РИА Новости, Светлана Баева.  Сейчас на острове, который раньше назывался Цейлон, начинается высокий сезон. Для россиян вскоре могут отменить визовый сбор, но плюсов и без того хватает: путевки сравнительно недорогие, много рейсов, разнообразные экскурсии, большой выбор отелей. О том, что этой зимой ждет туристов в Шри-Ланке, — в материале РИА Новости. В октябре в стране вновь  заговорили  о возможной отмене визового сбора для туристов из пяти государств, в том числе России. Получить визу нашим путешественникам несложно: заранее онлайн или в аэропорту, цена — 50 и 60 долларов соответственно. Не так уж и много, учитывая стоимость путевки. Но неудобно. "Туроператоры оказывают содействие в оформлении визы, услугу можно заказать и оплатить в рублях. Конечно, то, что нельзя воспользоваться онлайн российской картой, создает проблемы, — объясняют в компании "Интурист". — По прилете тоже есть сложности: нужно отстоять за визой очередь до паспортного контроля, приготовить наличные". Кроме того, сборы увеличивают стоимость тура: если едет семья из трех человек — в сумме уже 180 долларов. А их всегда приятнее потратить на более дорогой отель, экскурсии, фрукты, сувениры. Так что ждем хороших новостей. В сентябре Шри-Ланка  возглавила  рейтинг самых бюджетных стран ЮВА. Сейчас цены подросли, но сэкономить можно. "Самым дорогим, конечно же, станет отдых на рождественские и новогодние праздники. Остальные периоды несильно будут отличаться по стоимости, а она зависит от политики и спецпредложений отелей и авиакомпаний", — говорит руководитель отдела по связям с общественностью Coral Travel Марина Макаркова. По ее словам, бюджетный сегмент гостиниц ("две, три звезды") достаточно распространен на Шри-Ланке, особенно в самых популярных туристических районах южного побережья — Хиккадува, Унаватуна, Велигама, Мирисса.  Качество таких отелей разное, но в целом не шокирует гостей. Да и предпочитают такое размещение активные путешественники. "Список самых популярных курортов, где могут предложить гостиницы для разного понимания соотношения "цена — качество", сложился уже достаточно давно и несильно меняется. Это Берувала, Бентота, Хиккадува, Унаватуна и набирающие последние лет пять популярность Велигама и Мирисса", — рассказывает эксперт. По данным "Слетать.ру", примерно 63 процентов туристов выбирают "пятерки", 18 процентов — "четверки". По типу питания в лидерах — формат "все включено" и завтраки (45 и 42 процента соответственно). Средний чек на это направление, отмечают в сервисе по подбору туров, за год вырос на 27 процентов. Сейчас стоимость недельной путевки на двоих с вылетом из Москвы в период с 29 декабря по 3 января и проживанием в отеле категории "три звезды" с завтраками начинается от 200 тысяч рублей. В ноябре дешевле. Так, по данным Fun&amp;Sun, провести восемь дней на Шри-Ланке на курорте Хиккадува в "трешке" можно за 73,5 тысячи рублей с человека. В "четверке" — от 97 тысяч рублей. Стоимость комбинированных туров "отдых + экскурсии" выше: от 117-122 тысяч рублей. Перелет во всех случаях включен. Рейсов, по словам экспертов, достаточно. С сентября этого года "Аэрофлот" увеличил частоту полетов на Шри-Ланку, добавив третий в неделю. "Кроме того, есть чартерные рейсы Azur Air из Санкт-Петербурга, Красноярска, Новосибирска. В Маталу — чартеры Red Wings из Москвы, Казани, Екатеринбурга и Новосибирска", — перечисляют в "Интуристе".  Также до "острова специй" можно долететь на стыковочных рейсах арабских перевозчиков с пересадками в Дубае, Шардже, Кувейте, Дохе или в Бахрейне. "У нас гарантированная перевозка на Jazeera Airways с удобной стыковкой в Кувейте: три раза в неделю, включен багаж до 20 килограммов, питание покупается отдельно", — уточняют в Coral Travel. Об этих же рейсах говорят и в Fun&amp;Sun. С ноября по март, отмечают в "Слетать.ру", комфортнее всего отдыхать на юго-западном побережье и в центральной части острова, где расположены Негомбо, Коломбо, Бентота, Хиккадува, Унаватуна, Канди, Сигирия. Курорты Диквелла, Унаватуна, Велигама и Мирисса подходят для спокойного, преимущественно семейного отдыха. В последний с ноября по апрель многие приезжают для того, чтобы увидеть синего кита: в это время происходит миграция этих животных. Хиккадува — это модные кафе, атмосфера вечеринок, много молодежи. Негомбо с развитой инфраструктурой подходит для совмещения пляжного отдыха и осмотра достопримечательностей, расположенных в окрестностях города и в центре острова. "Есть стандартные маршруты для тех, кто хочет просто "поставить галочку". Это Сигирия, Канди (храм Зуба Будды, ботанический сад в Перадении). Чтобы почувствовать "другую Шри-Ланку", рекомендуем включить высокогорные районы Нувара-Элии — царство цейлонского чая", — обращают внимание в Coral Travel. Последние годы все более популярными для посещения становятся горные районы острова: живописная Элла с легендарным девятиарочным мостом, водопады — их на Шри-Ланке около 400. Кстати, знаменитая ланкийская железная дорога, где туристы так любят делать селфи, ведет в Нувара-Элию. "Для особо активных и уверенных в своей физических подготовке можно предложить восхождение на пик Адама — священное место всех религий, как раз с ноября самый благоприятный сезон, — продолжают эксперты. — Цель — встретить рассвет на вершине горы". Для тех, кто хочет прикоснуться к дикой природе, можно рекомендовать посещение заповедников для сафари. Самый популярный — национальный парк Яла. В Fun&amp;Sun напоминают про питомник слонов в Пиннавеле, сад специй в Матале. "Шри-Ланка — остров большой. Чтобы посетить самые популярные экскурсии, часто туристы выезжают рано утром, а возвращаются поздно вечером. Поэтому гораздо удобнее именно комбинированный тур: "экскурсии + отдых на море", — говорят в "Интуристе". Если нет карты зарубежного банка, везти с собой придется наличные. Российский "пластик" не работает. "Если в планах экскурсии, отель без питания или с завтраками, нужно рассчитывать дополнительные расходы. Цены примерно такие: экскурсии стоят 55-140 долларов с человека, на питание может уйти в зависимости от потребностей туриста 100-150 долларов", — уточняют в Fun&amp;Sun. В компании напоминают, что ужины на Рождество и Новый год (24 и 31 декабря), как правило, обязательные. Стоимость в зависимости от типа размещения варьируется от десяти до 325 долларов с человека. Кстати, именно эту валюту стоит взять с собой, курс будет выгоднее. Эксперты рекомендуют быть особенно внимательными на дорогах из-за большого количества аварийных ситуаций, брать репелленты от комаров, которых достаточно много вечером из-за высокой влажности, пить бутилированную воду, тщательно мыть фрукты и овощи. "В храмах важно снимать обувь и головные уборы, прикрывать спину, плечи и колени, — предупреждают в "Слетать.ру". — Не следует ярко проявлять чувства в общественных местах, надевать откровенную одежду, стоять спиной к статуям Будды, доставать кораллы со дна во время купания или ломать их". Есть советы и по экскурсиям. "Сейчас продвигают новые, пока нетуристические места. У блогеров на картинках все это здорово, но мы бы рекомендовали в целях безопасности посещать такие локации только в компании местных гидов", — подчеркивают в Coral Travel. В Fun&amp;Sun составили список советов. Во-первых, не торопитесь: общественный транспорт тут ездит не быстрее 40 километров в час, в ресторане заказ можно ждать больше 20 минут. С этим сложно что-то поделать, поэтому нужно просто расслабиться. Во-вторых, обезьяны здесь в роли карманных воришек — могут отобрать какую-нибудь вещь, забраться в незакрытое окно номера. Будьте с ними осторожны, но вежливы.  Наконец, цены: на всех продуктах в магазинах должна быть указана максимальная стоимость — MRP. Если ее завышают, вы вправе указать на это. Но происходит такое редко. Кстати, с покупками стоит быть осторожнее. Со Шри-Ланки нельзя вывозить кораллы, бивни слонов, растения, животных, птиц без специального разрешения, а также предметы с изображением Будды. Провоз фруктов — только в корзинах в багаже, тарифицируются они как дополнительное место. Вес не должен превышать пяти килограммов. Оформлять услугу нужно заранее. </t>
  </si>
  <si>
    <t>https://ria.ru/20231019/migratsiya-1903924204.html</t>
  </si>
  <si>
    <t>В Австрии призвали пересмотреть миграционную политику в Европе</t>
  </si>
  <si>
    <t>ВЕНА, 19 окт - РИА Новости.  Австрийская партия свободы (АПС, нем. FPÖ) призвала пересмотреть миграционную политику на фоне инцидентов в европейских мегаполисах после обострения палестино-израильского конфликта.  "Мы все потрясены тем, что происходит на  Ближнем Востоке . Здесь нет слов, которые могли бы утешить. Однако, учитывая то, что произошло в таких мегаполисах, как  Берлин ,  Париж ,  Брюссель , а также в  Вене  после атаки  ХАМАС , мы должны говорить и о причинах этих событий. Это результат неконтролируемой миграционной политики последних лет. Это должно измениться", - приводятся в релизе партии слова представителя АПС Сюзанны Фюрст.  При этом политик отметила, что "большинство мусульманских иммигрантов - мирные люди". "Но также многие из них отправлены ХАМАС и другими террористическими организациями, чтобы разжечь обстановку в Европе. Многие из них отрицают существование  Израиля  и призывают к его уничтожению", - добавила Фюрст.  Она напомнила о двух погибших на футбольном матче в Брюсселе, убийстве учителя в Париже и эвакуации Версальского дворца, а также о беспорядках в Берлине в ходе пропалестинской акции. Кроме того, политик упомянули и пропалестинские митинги в Вене.  По ее мнению, в качестве реакции на и без того неправильную миграционную политику необходимо прекратить паромное сообщение между  Африкой  и Европой. "Возможно, нынешние события помогут нам поставить под сомнение нашу прежнюю политику. Мы должны ограничить иммиграцию, чтобы ограничить риски, чтобы остаться в большинстве", - призвала депутат АПС.  Утром 7 октября Израиль подвергся беспрецедентной по масштабу ракетной атаке из сектора Газа в рамках объявленной военным крылом палестинского движения ХАМАС операции "Потоп Аль-Аксы". Кроме того, после массированных ракетных ударов бойцы организации проникли в приграничные районы на юге Израиля. В ответ армия обороны Израиля начала операцию "Железные мечи" против ХАМАС в секторе Газа. В течение нескольких дней после нападения израильские военные взяли под контроль все населенные пункты у границы с Газой и начали наносить авиационные удары по объектам, в том числе гражданским, на территории сектора. Также Израиль объявил о полной блокаде сектора Газа: была приостановлена поставка воды, продуктов питания, электричества, медикаментов, топлива.  Число жертв в секторе Газа достигло 3785 человек, среди жертв 1524 ребенка и 1000 женщин, сообщил минздрав Газы. В Израиле, по данным местных властей, погибли более 1300 человек. Посольство  РФ  сообщило, что в ходе эскалации конфликта погибли 19 россиян, двое в заложниках, а семеро числятся пропавшими без вести.  По разным данным, в плену у ХАМАС может находиться около 150 израильтян. Само движение заявило, что в секторе Газа порядка 200-250 пленных.  МИД России призвал стороны прекратить боевые действия. Согласно позиции президента России  Владимира Путина , урегулирование ближневосточного кризиса возможно исключительно на основе утвержденной Советом Безопасности  ООН  "двугосударственной" формулы, которая предусматривает создание независимого палестинского государства в границах 1967 года со столицей в  Восточном Иерусалиме .  Палестино-израильский конфликт, связанный с территориальными интересами сторон, много десятилетий является источником напряженности и боестолкновений в регионе. Решением ООН при активной роли  СССР  в 1947 году было определено создание двух государств - Израиля и  Палестины , но создано было только израильское. Израиль, декларируя согласие с принципом двух государств, не освободил окончательно палестинские территории.</t>
  </si>
  <si>
    <t>https://ria.ru/20231019/nagrady-1903947222.html</t>
  </si>
  <si>
    <t>Сотрудникам "Россия сегодня" вручили награды на фестивале "Вера и слово"</t>
  </si>
  <si>
    <t>МОСКВА, 19 окт – РИА Новости.  Награды РПЦ вручили на X международном фестивале "Вера и слово" сотрудникам медиагруппы "Россия сегодня" - заместителю главного редактора Наталье Лосевой и начальнику отдела "Религия и мировоззрение" Ольге Липич, передает корреспондент РИА Новости.  Вручение состоялось в зале Церковных соборов столичного храма Христа Спасителя.  Наталья Лосева удостоена ордена  Русской православной церкви  преподобной Евфросинии, великой княгини Московской, III степени. Ольге Липич вручили медаль Синодального отдела по взаимоотношениям Церкви с обществом и СМИ "Мир и Согласие" I степени.  "Вера и слово" - международный фестиваль, который Русская православная церковь проводит с 2004 года раз в два года. Его основные задачи - консолидация церковной и светской журналистики, выявление новых форм сотрудничества Церкви и современного общества, а также поиск путей развития системы православных СМИ. В 2023 году в фестивале приняли участие около 500 делегатов из 183 епархий и девяти стран:  России ,  Белоруссии ,  Казахстана , Кыргызстана,  Узбекистана ,  Азербайджана ,  Латвии ,  Эстонии  и  США .  Участники фестиваля обсудили, в частности, такие актуальные темы, как помощь пострадавшим от военных действий и их родным, глобальное противостояние, сотрудничество в сфере защиты традиционных ценностей, влияние цифровой эпохи, интеграция новых территорий в российское пространство, проблему миграции, взаимодействие с епархиями за пределами России, социальные последствия развития искусственного интеллекта и нейросетей, гонения на УПЦ. Перед закрытием фестиваля 19 октября с его участниками встретился патриарх Московский и всея Руси Кирилл.</t>
  </si>
  <si>
    <t>https://ria.ru/20231019/rets-1904024928.html</t>
  </si>
  <si>
    <t>ФТС России рассказала о новых экспортпошлинах на форуме "Сделано в России"</t>
  </si>
  <si>
    <t>МОСКВА, 19 окт - РИА Новости . Замглавы ФТС России Елена Ягодкина рассказала о введенных 1 октября 2023 года в России экспортных пошлинах с привязкой к курсу рубля, сообщает Российский экспортный центр (Группа ВЭБ.РФ). "1 октября 2023 года Россия ввела экспортные пошлины с привязкой к курсу рубля. О размере пошлины, текущей правоприменительной практике и практическим кейсам в рамках форума "Сделано в России" поговорили эксперты: замглавы ФТС России Елена Ягодкина, директор департамента международной кооперации и лицензирования в сфере внешней торговли  Минпромторга  РФ Роман Чекушов, директор департамента таможенной политики и регулирования алкогольного рынка Минфина РФ Никита Золкин и старший научный сотрудник лаборатории макроэкономических исследований Института прикладных макроэкономических исследований РАНХиГС Галина Баландина", - говорится в сообщении. Там уточняется, что участников сессии "Последние тенденции таможенного регулирования в современных условиях: актуальные вопросы и практика" поприветствовал временно исполняющий обязанности руководителя ФТС России  Руслан Давыдов . Он анонсировал предстоящий Международный таможенный форум, а также открытие нового центра обработки данных в  Твери  в начале следующего года. "Несколько слов скажу о цифровизации - в конце этого года мы сдаём в эксплуатацию новый центр обработки данных в Твери. Построен он в прошлом году, в этом году мы всю начинку там устанавливаем, в декабре сдаем в эксплуатацию… Первый квартал следующего года будет миграция уже баз данных туда и запуск работы центра в Твери", - рассказал Давыдов. Ягодкина, в свою очередь, объяснила, как рассчитывается ставка и как участникам ВЭД сориентироваться в таможенном декларировании с недавних пор. По ее словам, постановление с момента своего вступления в силу касается тех товаров, которые не были вывезены до 1 октября. Исключение составят товары, которые были приняты  РЖД  на эту дату к перевозке, а также ряд других. "Данное требование относится ко всем видам декларирования за исключением временного периодического декларирования", - сказала спикер.</t>
  </si>
  <si>
    <t>https://ria.ru/20231020/rf-1904028610.html</t>
  </si>
  <si>
    <t>Генпрокуроры России и Белоруссии обсудят вопросы по борьбе с нелегалами</t>
  </si>
  <si>
    <t>МОСКВА, 20 окт - РИА Новости.  Генеральные прокуратуры России и Белоруссии обсудят на коллегии в Нижнем Новгороде противодействие незаконной миграции, а также укрепление взаимодействия в сфере борьбы с преступлениями мигрантов, сообщает  пресс-служба  Генеральной прокуратуры РФ.  В пятницу генпрокурор РФ  Игорь Краснов  прибыл в Нижний Новгород, где состоится заседание Объединенной коллегии Генеральной прокуратуры Российской Федерации и Генеральной прокуратуры Республики Беларусь.  "Генпрокуратуры России и Белоруссии обсудят практику прокурорского надзора за исполнением законодательства, направленного на противодействие незаконной миграции, а также укрепление взаимодействия в сфере борьбы с преступлениями иностранных граждан и лиц без гражданства", - говорится в сообщении.  Кроме того, на совместной коллегии будут рассмотрены вопросы организации взаимодействия по предупреждению, выявлению, пресечению и расследованию преступлений, связанных с незаконным оборотом оружия.  Объединенная коллегия является совещательным органом. С 2008 года она проводится для координации взаимодействия прокуратур России и Белоруссии. Последнее заседание состоялось в  Бресте  21 октября 2022 года.</t>
  </si>
  <si>
    <t>https://ria.ru/20231020/darknet-1904115974.html</t>
  </si>
  <si>
    <t>Генпрокуратура заявила об участившихся случаях продажи оружия в даркнете</t>
  </si>
  <si>
    <t>МОСКВА, 20 окт - РИА Новости.  Продажа оружия в защищенных сетях и теневом сегменте интернета, а также с применением криптовалют получает все большее распространение, сообщает  пресс-служба  Генеральной прокуратуры РФ.  Об этом говорилось в пятницу в  Нижнем Новгороде , где состоялось заседание объединенной коллегии генпрокуратур России и  Белоруссии , на котором стороны обсудили противодействие нелегальной миграции и незаконный оборот оружия.  "Актуальной проблемой трансграничного характера является обезличенный незаконный сбыт оружия посредством сети интернет. Получает все большее распространение модель криминального сбыта оружия в защищенных сетях с использованием анонимизации участников путем шифрования трафика и активного применения в преступных целях криптовалют и иных виртуальных активов", - говорится в сообщении.  На заседании отметили, что противодействие незаконному обороту оружия является основной задачей по обеспечению безопасности, которая постоянно находится в центре внимания органов прокуратуры. В этой связи, как и прежде, требуется объединение совместных усилий для борьбы с использованием оружия в криминальных целях.  В частности, по данным ведомства, за последние 5 лет меры прокурорского реагирования позволили стабилизировать криминогенную обстановку. Число таких преступлений снизилось с 27,4 тысячи в 2018 году до 22,2 тысячи в 2022 году, а их доля в общей структуре преступности сократилась до 1%.  "С учетом происходящих в мире геополитических событий риски криминализации указанных сфер существенно возросли, возникли новые угрозы, в том числе трансграничного характера, которые требуют постоянного мониторинга и оперативного реагирования на самом высоком уровне", – сказал генпрокурор РФ  Игорь Краснов  на заседании коллегии.</t>
  </si>
  <si>
    <t>https://ria.ru/20231020/oruzhie-1904117860.html</t>
  </si>
  <si>
    <t>Краснов заявил о высоких рисках распространения оружия из зоны СВО</t>
  </si>
  <si>
    <t>МОСКВА, 20 окт - РИА Новости.  Генеральный прокурор РФ Игорь Краснов заявил, что сохраняются высокие риски нелегального перемещения и распространения оружия, в том числе ввезенного из зоны проведения специальной военной операции, сообщает на  сайте  пресс-служба Генпрокуратуры РФ.  В пятницу в  Нижнем Новгороде  состоялось заседание объединенной коллегии генпрокуратур России и  Белоруссии , на котором стороны обсудили противодействие нелегальной миграции и незаконный оборот оружия.  Он подчеркнул важность координации усилий правоохранительных структур России и Белоруссии по нивелированию указанных и других угроз.</t>
  </si>
  <si>
    <t>https://ria.ru/20231020/prestupleniya-1904157584.html</t>
  </si>
  <si>
    <t>В Белоруссии рассказали о преступлениях Польши и Литвы против мигрантов</t>
  </si>
  <si>
    <t>МОСКВА, 20 окт - РИА Новости.  Минск фиксирует многочисленные факты преступлений польских и литовских пограничников в отношении мигрантов из стран Африки и Ближнего Востока, десятки из них были убиты, а их тела выброшены на белорусскую территорию, заявил в пятницу генеральный прокурор Белоруссии Андрей Швед.  В пятницу в  Нижнем Новгороде  состоялось заседание объединенной коллегии генпрокуратур  России  и Белоруссии, на котором стороны обсудили противодействие нелегальной миграции и незаконный оборот оружия.  По словам Шведа, в прошлом году белорусская сторона пресекла более трех тысяч попыток незаконного вытеснения беженцев из стран Африки и Ближнего Востока с территорий сопредельных государств на территорию Белоруссии.  "Мы фиксируем многочисленные факты выдворения мигрантов польскими, литовскими пограничными службами в нарушение международного законодательства, а также, как правило, с применением насилия, в том числе повлекшего смерть мигрантов. Речь идет о десятках убитых мигрантах, которые фактически были убиты на территории сопредельных государств и выброшены на нашу территорию", - добавил генпрокурор.  Литва,  Латвия  и Польша в 2021 году сообщали о росте числа задерживаемых нелегальных мигрантов из стран Ближнего Востока и Африки на границе с Белоруссией, обвиняли Минск в создании миграционного кризиса. Белорусская сторона категорически отрицала, что содействует нелегальной миграции. Пограничники неоднократно заявляли о насильственном выдворении мигрантов Литвой, Польшей и Латвией на белорусскую территорию.</t>
  </si>
  <si>
    <t>https://ria.ru/20231020/shvetsiya-1904201450.html</t>
  </si>
  <si>
    <t>В Швеции не исключили депортации людей, симпатизирующих ХАМАС</t>
  </si>
  <si>
    <t>МОСКВА, 20 окт - РИА Новости.  Шведский министр по вопросам миграции Мария Мальмер Стенергард заявила газете  Aftonbladet , что власти королевства в будущем потенциально могут депортировать из королевства людей, симпатизирующих палестинскому движению ХАМАС.  Утром 7 октября  Израиль  подвергся беспрецедентной по масштабу ракетной атаке из сектора Газа в рамках объявленной военным крылом палестинского движения ХАМАС операции "Потоп Аль-Аксы". Кроме того, после массированных ракетных ударов бойцы организации проникли в приграничные районы на юге Израиля. В ответ армия обороны Израиля начала операцию "Железные мечи" против ХАМАС в секторе Газа. В течение нескольких дней после нападения израильские военные взяли под контроль все населенные пункты у границы с Газой и начали наносить авиационные удары по объектам, в том числе гражданским, на территории сектора. Также Израиль объявил о полной блокаде сектора Газа: была приостановлена поставка воды, продуктов питания, электричества, медикаментов, топлива.  Число жертв в секторе Газа достигло 3785 человек, среди жертв 1524 ребенка и 1000 женщин, сообщил Минздрав Газы. В Израиле, по данным местных властей, погибли более 1300 человек. Посольство РФ сообщило, что в ходе эскалации конфликта погибли 19 россиян, двое в заложниках, а семеро числятся пропавшими без вести.  По разным данным, в плену у ХАМАС может находиться около 150 израильтян. Само движение заявило, что в секторе Газа порядка 200-250 пленных.  МИД России призвал стороны прекратить боевые действия. Согласно позиции президента России Владимира Путина, урегулирование ближневосточного кризиса возможно исключительно на основе утвержденной Советом Безопасности  ООН  "двугосударственной" формулы, которая предусматривает создание независимого палестинского государства в границах 1967 года со столицей в  Восточном Иерусалиме .  Палестино-израильский конфликт, связанный с территориальными интересами сторон, много десятилетий является источником напряженности и боестолкновений в регионе. Решением ООН при активной роли СССР в 1947 году было определено создание двух государств - Израиля и  Палестины , но создано было только израильское. Израиль, декларируя согласие с принципом двух государств, не освободил окончательно палестинские территории.</t>
  </si>
  <si>
    <t>https://ria.ru/20231025/migranty-1905064038.html</t>
  </si>
  <si>
    <t>Депутат призвал включать в концепцию по миграции данные о преступлениях</t>
  </si>
  <si>
    <t>МОСКВА, 25 окт - РИА Новости.  Криминогенные показатели, которые указывают на негативные последствия для страны от мигрантов, должны быть включены в концепцию миграционной политики, а за наркопреступления, вне зависимости от тяжести, должен быть предусмотрен механизм наказания с последующим выдворением из страны и аннулированием ранее приобретенного гражданства, заявил РИА Новости депутат ГД Султан Хамзаев.  Глава МВД  РФ   Владимир Колокольцев  во вторник заявил, что с наркотиками связано каждое четвертое преступление мигрантов, хотя еще два года назад – каждое восьмое. При этом, по его словам, не единичны факты организации ими наркосообществ, включая межрегиональные, а также подпольных лабораторий.  "Необходимо также включить криминогенные показатели обозначенные Колокольцевым, в задачи на решение в концепцию государственной миграционной политики Российской Федерации как существующую проблему, требующую скорейшего решения. Необходимо проводить первичную профилактику наркопреступлений среди мигрантов, этим в том числе должны заниматься работодатели, трудоустраивающие прибывающих в Россию работников-иностранцев", - сказал Хамзаев.  Он отметил, что статистика, которую привел Колокольцев, тревожная.  "Считаю, что за наркопреступления, вне зависимости от тяжести, должен быть механизм наказания с последующим выдворением из страны и аннулированием ранее приобретенного гражданства. Депортация для наркопреступников", - добавил парламентарий.</t>
  </si>
  <si>
    <t>https://ria.ru/20231025/perestroyka-1905030244.html</t>
  </si>
  <si>
    <t>На незаконную миграцию объявлена охота</t>
  </si>
  <si>
    <t>Чуть больше месяца назад фонд "Общественное мнение" (ФОМ) обнародовал благостные и успокоительные результаты опроса, согласно которому большинство россиян (78 процентов) "не испытывают никакого беспокойства или недовольства по поводу мигрантов из Центральной Азии", а также убеждены, что "присутствие мигрантов не обостряет конкуренции на рынке труда и практически не влияет на уровень безработицы в России". Кроме того, были процитированы целые серьезные  исследования  аж в 12 наиболее "мигрантских" регионах России, по которым "последствий миграции для безработицы ни в России в целом, ни в регионах не определено".  Также в ряде публикаций настойчиво продвигалась мысль, что "мигрантская преступность" — это паникерский миф, потому что вроде как в расчете на подушевую преступность в масштабах России в процентном соотношении преступники-мигранты являются почти белыми, пушистыми и практически незаметными. Выступивший вчера на заседании ведомственной коллегии по вопросам противодействия незаконной миграции глава МВД России  Владимир Колокольцев , видимо, об этом не знал и заявил, что на фоне некоторого снижения числа находящихся в стране граждан других государств отмечается значительный прирост совершенных ими уголовных нарушений, причем в структуре "иностранной" преступности происходят качественные изменения: в преступлениях трудолюбивых мигрантов растет доля тяжких и особо тяжких деяний. По данным министра, на сегодня каждое четвертое уголовное дело, фигурантами которого являются иностранцы, связано с наркобизнесом. Еще год назад — каждое восьмое. По сравнению с прошлым годом в среде трудовых мигрантов количество преступлений, связанных с оборотом наркотиков, только за январь — март этого года возросло на 175,1 процента. Множатся факты организации мигрантами наркосообществ, включая межрегиональные, а также подпольных лабораторий. Растет число преступлений, связанных с причинением тяжкого вреда здоровью, а также похищений людей и вымогательств, подделок документов, краж и противоправных действий, совершенных с применением оружия. Согласно данным Следственного комитета России, в 2022 году только  СК  возбудил в отношении иностранных граждан 4231 уголовное дело, а всего в следственные органы поступило 4729 обращений, то есть в три раза больше, чем в 2021-м. По информации из отчета МВД о статистике преступности, с января по июнь этого года мигранты в России совершили 22 тысячи преступлений, что на 6,3 процента больше, чем годом ранее. Большая часть преступников — почти 18,5 тысячи — граждане  СНГ , что также на 6,5 процента больше, чем в прошлом году. В ДТП, совершенных по вине водителей-иностранцев, ежегодно гибнут порядка 500 человек и получают ранения около семи тысяч. Мигранты демонстрируют в России удивительные способности, умудряясь спрессоваться в "резиновых квартирах" до состояния антивещества. Например, недавно прошла информация о том, что трое сотрудников МВД в  Нижневартовске  незаконно поставили на миграционный учет не менее 1285 граждан других государств в нескольких квартирах, где владельцы и понятия не имели, что они поддерживают трудовой интернационал. Всего, по данным МВД, за первые два месяца 2023 года уже зафиксировано 6872 случая нелегальной регистрации — в два раза больше, нежели за аналогичный период 2022-го. На самом деле соответствующие ведомства всеми силами борются с этим печальным трендом, а со стороны экспертов выдвигаются достаточно радикальные инициативы. Идет профилактическая работа в местах компактного проживания зарубежных гостей, динамично растет биометрическая база данных на трудовых мигрантов, скоро вступает в силу новый закон, где расширен список преступлений, за совершение которых могут прекратить ранее приобретенное гражданство. Предлагаются инициативы, согласно которым нужно внедрить на пунктах пропуска через российскую госграницу обязательную дактилоскопическую регистрацию иностранных граждан (как на въезде, так и на выезде), ввести процедуру обязательного получения российской сим-карты при въезде иностранного гражданина в Россию, которую приезжий будет обязан использовать при оформлении личного кабинета мигранта на портале госуслуг, ввести для иностранцев, которые приезжают в страну на длительный срок, обязательную геномную регистрацию, запретить мигрантам занимать долю более пяти процентов работников в чувствительных сферах и работать в образовании, медицине и такси, разрешать трудовым мигрантам работать только вахтовым методом ("никаких семей") и так далее, и так далее. На фоне этой активности российское правительство продолжает работу над обновленной концепцией государственной миграционной политики России, которая, как предполагается, закроет многие узкие места и расставит уверенные точки над восклицательными знаками. Вчера на профильной стратегической сессии с участием премьер-министра России  Михаила Мишустина , представителей федеральных министерств, ведомств и глав ряда регионов страны были обсуждены детали будущей миграционной сферы страны. Главное: По словам Михаила Мишустина, "важно обеспечить должный уровень контроля за пребыванием в России работников из-за рубежа, эффективно выявлять нелегальных лиц и тех, кто склонен к противоправной деятельности". Правда, неизвестно, войдет ли в обновленную Концепцию миграционной политики предложение руководителя Следственного комитета России  Александра Бастрыкина , который призвал лишать мигрантов российского гражданства, если они не хотят участвовать в специальной военной операции. Но дорогу осилит идущий, а надежда умирает последней. Хочется верить, что Россия не повторит ошибок, совершаемых в других государствах, и эффективно использует свой богатейший опыт построения многонационального государства, где найдется место каждому — и найдется каждый. Если что.</t>
  </si>
  <si>
    <t>https://ria.ru/20231026/mecheti-1905277038.html</t>
  </si>
  <si>
    <t>Муфтий назвал мечети главным институтом социализации мигрантов в России</t>
  </si>
  <si>
    <t>МОСКВА, 26 окт - РИА Новости.  Председатель Духовного управления мусульман (ДУМ) России муфтий Равиль Гайнутдин на встрече с президентом Владимиром Путиным  назвал  мечети одним из главных институтов социализации мигрантов в РФ.  Также среди проблем он назвал проверки прихожан силовиками во время пятничных богослужений в мечети. По его словам, они "не результативны в борьбе с терроризмом и экстремизмом, с бесконтрольной миграцией".  Он отметил, что мусульмане вносят свою лепту в то, чтобы позицию России знали и принимали в мусульманских сообществах по всему миру.</t>
  </si>
  <si>
    <t>https://ria.ru/20231026/dolgoletie-1905180122.html</t>
  </si>
  <si>
    <t>Больше не наливать. Названы условия максимального продления жизни в России</t>
  </si>
  <si>
    <t>МОСКВА, 26 окт — РИА Новости, Татьяна Пичугина . За последние 20 лет продолжительность жизни в стране увеличилась с 65 до 73 лет. Согласно опубликованному на днях прогнозу Росстата, к 2046-му этот показатель достигнет 80. Однако ученые предупреждают: из-за COVID-19 статистика ухудшилась во всем мире, для рывка потребуется гораздо больше усилий. Сложно представить, что еще в 1990-м в некоторых странах люди жили не больше 40 лет. Сейчас ситуация улучшилась: в среднем в мире — минимум 51 год, максимум — 85. В статистике этот показатель называют ожидаемой продолжительностью жизни (ОПЖ) и считают важнейшим индикатором благосостояния государства. Давно признано, что ОПЖ — не только медицинская проблема. В отечественной науке еще в советское время признавали ее комплексный, динамичный характер и призывали к междисциплинарному подходу. А недавно исследователи из  Перми   выделили  148 факторов "среды обитания" и с помощью нейросетей вычислили, решение каких вопросов даст наибольший эффект. Как оказалось, сильнее всего влияет образ жизни. Его улучшение позволит в 2024-м достичь уровня 73,32 года. Это почти совпадает с данными Росстата, который  прогнозирует  73,48. Однако, предупреждают авторы, если выполнять все нынешние меры по увеличению продолжительности жизни, то выйти на уровень в 78 лет, заявленный как одна из национальных целей до 2030-го, не удастся — не хватает 2,1 года. Значит, предлагают ученые, нужно расширять масштабные государственные программы, такие как "Чистый воздух", "Чистая вода", "Демография", а также приобщать больше людей к здоровому образу жизни. За последние полвека население планеты в целом стало значительно дольше жить. Американский исследователь Милтон Террис объясняет это достижение "второй эпидемиологической революцией", которая заключалась в успешном лечении хронических неинфекционных заболеваний, снижении детской смертности, профилактике и изменении образа жизни. Накопленные данные позволяют точнее описать условия увеличения ОПЖ. Так, ученые из Лундского университета  проанализировали  информацию из 92 стран с 1970-го по 2005 год и увидели сильное влияние экономической глобализации вместе с ростом доходов и грамотности, улучшением питания и здравоохранения. Более сложная ситуация с валовым внутренним продуктом (ВВП), который широко используют для описания роста экономики. Впервые его влияние на долголетие изучил американский социолог Сэмюель Престон в середине 1970-х. Сейчас стало ясно, что высокий ВВП не всегда ведет к росту продолжительности жизни. "Россия и  Малайзия  по состоянию на 2019 год имели равные значения подушевого ВВП, однако в первом случае ОПЖ была ниже почти на три года. Аналогично такие развитые страны, как  Финляндия  и  Канада , практически не отличающиеся друг от друга по величине ВВП на душу населения, кардинально различны в отношении продолжительности жизни (в Канаде ОПЖ в 2019 году составила около 83 лет, в то время как в Финляндии значение показателя не превышало 66,5 года)", — пишут Анастасия Владимирская и Марина Колосницына из  ВШЭ  в недавней  статье  в "Вопросах статистики". Их коллеги из ВШЭ, Евгений Андреев и Владимир Школьников,  проанализировали  данные по регионам России за 2010 год и сравнили их с кривой Престона, которая наглядно показывает, как рост ВВП отражается на продолжительности жизни. Оказалось, даже в регионах с высоким ВВП, таких как  Тюмень  и  Сахалин , люди живут заметно меньше, а в относительно бедных Ингушетии и Дагестане, напротив, ОПЖ существенно выше и сравнима с богатыми западными странами. Это можно было бы объяснить географическими условиями, ведь жизнь на Крайнем Севере не прибавляет здоровья, но авторы склоняются к влиянию экономического неравенства. По их данным, чем меньше разрыв между богатыми и бедными, тем выше продолжительность жизни. Большинство аналитиков указывают на положительную роль образования — учеба в вузе снижает смертность и увеличивает ОПЖ во всех возрастных группах. Негативно влияет длительная безработица. Для стран с большими территориями важна также урбанизация, которая косвенно отражает доступность медицины. Основное, конечно — развитие здравоохранения. Чем серьезнее затраты на него, тем дольше в целом живет население. Однако детальный анализ показывает, что связь не такая уж и прямая. Еще сложнее доказать, что здесь причина, а что следствие. В последнее время многие пишут об американском парадоксе: с середины 1980-х десятая часть ВВП  США  идет на здравоохранение — это существенно больше, чем во многих государствах. Однако здоровье населения не улучшается — и даже наоборот. Особенно страдают молодые люди. По  данным  ученых из ВШЭ, смертность среди 15-30-летних в  Америке  значительно выше, чем в России. Ученые видят причины в неразвитости социальных программ, нездоровом образе жизни (в частности, курении), возросшей миграции из менее благополучных стран. Эксперты  ВОЗ   отмечают , что в целом здоровье населения — скорее общественная проблема, чем индивидуальная, а образ жизни важнее, чем медицина. Политикам предлагают сконцентрировать усилия на преодолении неравенства (а именно — борьбе с детской бедностью, безработицей), улучшать условия труда, работать с отдельными социальными группами, делать более доступным жилье, улучшать экологию. К 2020 году ожидаемая продолжительность жизни в России отставала от "новых" стран  ЕС  (таких как  Польша ) на пять лет, а от старых — на десять. Такие данные приводят в  статье  Гузель Улумбекова, Аргишти Гиноян из Высшей школы организации и управления здравоохранением и  РНИМУ  имени Н. И. Пирогова. Разрыв даже больше, чем в конце 1980-х. "ОПЖ в стране значительно снижалась в период социально-экономических потрясений (в перестроечный и постперестроечный периоды), которые сопровождались существенным сокращением доходов населения", — пишут авторы. И добавляют: как только ситуация стабилизировалась, в здравоохранение потекли деньги, пошел вверх и график продолжительности жизни. Заметный эффект дала в свое время антиалкогольная кампания  Михаила Горбачева , отмечают исследователи, однако после развала  СССР  потребление спиртного вернулось на прежний уровень — сейчас у нас пьют на 33% больше, чем, например, в Канаде. Значит, к 2030-му нужно добиваться, чтобы люди пили вдвое меньше. Тогда, согласно расчетам, ОПЖ в России достигнет целевых 78 лет. Это при условии, что каждый год в медицину будут вкладывать на восемь процентов больше, чем до того, а ВВП на душу населения будет расти на 3,5 процента. Ученые из ВШЭ полагают, что необходим серьезный прорыв в снижении смертности взрослого трудоспособного населения. Потенциал есть. Однако, судя по мировому опыту, для этого потребуются большие усилия и ресурсы. Сейчас в среднем на планете люди живут 73 года, к середине века специалисты прогнозируют уже 77 лет, а к 2100-му — 82 года. В  Японии ,  Южной Корее ,  Сингапуре ,  Испании  ОПЖ установится на уровне 92 лет.</t>
  </si>
  <si>
    <t>https://ria.ru/20231026/pervenets-1905335799.html</t>
  </si>
  <si>
    <t>Мамы в Кировской области будут получать среднемесячный доход за первенца</t>
  </si>
  <si>
    <t>НИЖНИЙ НОВГОРОД, 26 окт — РИА Новости.  Новая региональная программа, направленная на поддержку семей, в которых появится первенец, будет введена в Кировской области с 2024 года, завил глава региона Александр Соколов.  Губернатор Кировской области в четверг выступил с посланием о социально-экономическом положении региона, где обозначил ключевые задачи на сегодняшний день и на ближайшую перспективу.  "С 2024 года по моей инициативе за счет регионального бюджета будет введена беспрецедентная и уникальная мера поддержки в связи с рождением первого ребенка. Зачастую именно на первенца молодой семье сложнее всего решиться. Мы готовы доплачивать маме до среднемесячного дохода от трудовой деятельности по региону. В Кировской области будет новая профессия – мама", - сказал Соколов, подчеркнув, что увеличение рождаемости – одна из важнейших задач.  Он пояснил, что новой мерой поддержки смогут воспользоваться все женщины, проживающие в Кировской области полгода и более. "Уверен, это будет помогать родителям решиться на первенца", - подчеркнул Соколов.  Кроме этого, губернатор отметил положительные показатели миграции в области за январь-август текущего года, которые впервые в XXI веке получили прирост.  Глава региона заявил, что в Кировской области выстраивается целостная система поддержки семей с детьми в рамках национального проекта "Демография". Меры социальной поддержки направлены не только на повышение рождаемости, но и улучшение жилищных вопросов, благосостояния семьи, то есть повышение уровня их жизни.  "Главным приоритетом сейчас является семья, ее комфорт, благополучие и развитие. И основная задача сделать так, чтобы человек, семьи хотели жить и работать в Кировской области, чтобы здесь растить и воспитывать новые поколения кировчан, чтобы жизнь продолжалась", - подчеркнул Соколов.</t>
  </si>
  <si>
    <t>https://ria.ru/20231026/migranty-nelegaly-1905411513.html</t>
  </si>
  <si>
    <t>В СПЧ предложили снять ограничения на проверки производств с мигрантами</t>
  </si>
  <si>
    <t xml:space="preserve">МОСКВА, 26 окт – РИА Новости.  Член Совета по правам человека при президенте РФ Кирилл Кабанов предложил снять ограничения на проверки правоохранителями рабочих мест на предмет незаконной миграции, говорится в официальном  Telegram-канале  СПЧ.  Кабанов  рассказал, что с представителями руководства МВД прошло обсуждение проблемы усиления и расширения проверочных мероприятий в отношении мигрантов и их работодателей. Он напомнил, что в настоящее время правоохранители серьезно ограничены в своих возможностях: согласно введенному мораторию, полиция не имеет права оперативно проверить, к примеру, строительную компанию, даже если у нее есть информация о том, что на стройке трудятся мигранты-нелегалы. </t>
  </si>
  <si>
    <t>https://ria.ru/20231026/evrokomissiya-1905421556.html</t>
  </si>
  <si>
    <t>Глава ЕК заявила, что на саммите ЕС будет просить деньги на Украину</t>
  </si>
  <si>
    <t>БРЮССЕЛЬ, 26 окт – РИА Новости.  Глава Еврокомиссии Урсула фон дер Ляйен перед участием в очередном саммите стран Евросоюза сообщила, что все последние события, включая конфликты на Ближнем Востоке и Украине, а также ухудшение ситуации с нелегальной миграцией, требуют дополнительного финансирования, которое она собирается просить у европейских лидеров на встрече в Брюсселе.  "Все эти вызовы делают необходимым для ЕС действовать решительно и сообща. Так действует и Еврокомиссия. Мы продолжаем решительную поддержку Украины в ее нуждах и сопротивлении агрессии  России , мы предоставляем большую гуманитарную помощь гражданскому населению в Газе, мы работаем со странами ЕС по управлению миграцией. Для всего этого необходимо финансирование, поэтому я предложила пересмотреть бюджет ЕС, чтобы финансировать эти очень важные задачи, это будет обсуждаться на этом саммите, чтобы мы могли понять, на каком этапе мы находимся", - сообщила Фон дер Ляйен.  Ранее глава ЕК предложила внести поправки в многолетний бюджет ЕС на период с 2024 по 2027 годы, которые предполагают увеличение его на 66 миллиардов евро, включая помощь Украине, реализацию программ по миграции и беженцам и укрепление конкурентоспособности союза. Из них 50 миллиардов евро в виде грантов и кредитов предлагается предусмотреть на ближайшие четыре года для финансовой помощи  Киеву . В  Венгрии  предложение ЕК назвали несерьезным из-за непрозрачности использования ранее переданных Киеву европейских денег.</t>
  </si>
  <si>
    <t>https://ria.ru/20231026/vengriya-1905421683.html</t>
  </si>
  <si>
    <t>Орбан пригрозил заблокировать выделение новых средств ЕС на помощь Украине</t>
  </si>
  <si>
    <t>БРЮССЕЛЬ, 26 окт — РИА Новости.  Венгрия будет блокировать выделение дополнительных денег Украине из бюджета Евросоюза, пока вместо внятного обоснования будут звучать лишь призывы "дать больше денег", заявил премьер-министр республики Виктор Орбан. "В том, что перед нами сейчас, отсутствует профессиональная политическая суть, просто "давайте дадим больше денег". Так не пойдет. Пока что мы это отвергаем", — сказал политик журналистам перед началом саммита ЕС. Ранее глава Еврокомиссии Урсула фон дер Ляйен заявила, что ЕК пересмотрела бюджет ЕС на период с 2024 по 2027 годы и предложила странам увеличить его на 66 миллиардов евро для помощи Украине, укрепления обороноспособности союза, а также на реализацию программ по миграции. Из них 50 миллиардов евро в виде грантов и кредитов предлагается предусмотреть на ближайшие четыре года для финансовой помощи Киеву. Премьер Венгрии Виктор Орбан назвал предложение несерьезным, поскольку не известно, куда пошли деньги, выданные украинским властям ранее ранее. Орбан подчеркнул, что венгерское правительство не поддерживает миграцию в такой форме и не хочет давать деньги ни мигрантам, ни Украине, пока не увидит четкого обоснования этих предложений. В то же время  Будапешт , по словам политика, готов обсудить с  Киевом  условия, при которых венгерские власти дадут добро на выделение 500 миллионов евро из Европейского фонда мира на закупку оружия для украинской армии. Ранее глава МИД  Петер Сийярто  заявил, что Венгрия будет блокировать сделку, пока Киев не даст письменных гарантий касательно банка ОТР. Руководство российской "дочки" кредитного учреждения находилось под санкциями как "международные спонсоры войны", однако впоследствии Национальное агентство по предотвращению коррупции Украины исключило ОТР из списка. "Мы ждем, чтобы украинская делегация прибыла в Будапешт для обсуждения этого вопроса. Мы открыты и готовы заключить сделку", — добавил Орбан. Политик также отметил, что гордится мирной стратегией Будапешта, которая, в отличие от подхода ЕС, включает в себя сохранение диалога с  Россией . Ранее еще один европейский политик — новоизбранный премьер-министр  Словакии   Роберт Фицо  заявил, что  Братислава  не будет поставлять Киеву оружие. Он выступил за прекращение боевых действий на Украине и за переговоры, но между Россией и  США , поскольку украинский президент  Владимир Зеленский , по его словам, выдвигает нереалистичные условия для достижения мира.</t>
  </si>
  <si>
    <t>https://ria.ru/20231026/evrokomissiya-1905440759.html</t>
  </si>
  <si>
    <t>Бельгия предложила ЕК самостоятельно найти средства на поддержку Украины</t>
  </si>
  <si>
    <t>БРЮССЕЛЬ, 26 окт - РИА Новости.  Бельгия согласна с необходимостью дальнейшей поддержки Украины странами ЕС, однако предлагает Еврокомиссии изыскать средства для этого самостоятельно, а не требовать дополнительных взносов со стороны государств-членов, заявил бельгийский премьер Александр де Кроо.  Он выступал перед журналистами в  Брюсселе  перед началом саммита ЕС, одним из главных вопросов которого является увеличение многолетнего европейского бюджета, в том числе, для продолжения финансирования Украины до 2027 года.  "Что касается многолетнего бюджета. То, что предлагается сегодня, для нас неприемлемо. Фокусирование на поддержке Украины – это хорошо. Но, что касается вопроса, как это профинансировать, то я бы попросил Еврокомиссию и другие институты обратить внимание на собственные средства, на средства, которые не были израсходованы полностью, а также выделить приоритеты для предлагаемых расходов вместо того, чтобы требовать большие взносы от государств-членов", - сказал бельгийский премьер.  Глава Еврокомиссии  Урсула фон дер Ляйен  перед участием в очередном саммите стран Евросоюза сообщила, что все последние события, включая конфликты на  Ближнем Востоке  и Украине, а также ухудшение ситуации с нелегальной миграцией, требуют дополнительного финансирования, которое она собирается просить у европейских лидеров на встрече в Брюсселе.  Ранее глава ЕК предложила внести поправки в многолетний бюджет ЕС на период с 2024 по 2027 годы, которые предполагают увеличение его на 66 миллиардов евро, включая помощь Украине, реализацию программ по миграции и беженцам и укрепление конкурентоспособности союза. Из них 50 миллиардов евро в виде грантов и кредитов предлагается предусмотреть на ближайшие четыре года для финансовой помощи  Киеву . В  Венгрии  предложение ЕК назвали несерьезным из-за непрозрачности использования ранее переданных Киеву европейских денег.  Россия  направля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Пресс-секретарь президента РФ  Дмитрий Песков  отмечал, что накачивание Украины оружием со стороны Запада не способствует успеху российско-украинских переговоров и будет иметь негативный эффект. Лавров заявлял, что  США  и НАТО напрямую участвуют в конфликте на Украине, в том числе не только поставками оружия, но и подготовкой кадров на территории  Великобритании ,  Германии ,  Италии  и других стран.</t>
  </si>
  <si>
    <t>https://ria.ru/20231026/dengi-1905474467.html</t>
  </si>
  <si>
    <t>Будапешт заявил, что часть выделенных Киеву денег пошла не по назначению</t>
  </si>
  <si>
    <t>БУДАПЕШТ, 26 окт - РИА Новости.  Часть выделенных ранее Киеву денег пошла не по назначению, а в "коррупционные каналы", нет гарантий, что это не повторится, заявил советник премьер-министра Венгрии по политическим вопросам Балаж Орбан. По его словам, лидеры  ЕС  на саммите собрались обсудить предложение  ЕК  о поправках в бюджет ЕС, которые предполагают дополнительную поддержку  Украины , но "это предложение несерьезно и демонстрирует серьезное отсутствие лидерства и стратегический вакуум". "Мы даже не говорили о том, каков наш опыт в связи с манерой использования Украиной выделенных ей ранее средств. К сожалению, за предыдущий период выяснилось, что часть отправленных Украине денег была направлена не в надлежащее место, а в коррупционные каналы. Какова гарантия, что с последующей поддержкой не случится то же самое?" - написал Орбан в соцсети Facebook* (запрещена в  РФ  как экстремистская). Он также задался вопросом, на чем основаны представления, что конфликт на Украине продлится в течение четырех лет, на которые предполагается выделить Киеву дополнительные средства из бюджета ЕС. Орбан напомнил, что предложение Еврокомиссии "разбивает логику бюджета ЕС", поскольку он предназначен для постоянных выплат, а вопрос чрезвычайных выплат должен решаться отдельно, как и было принято раньше. Ранее глава Еврокомиссии  Урсула фон дер Ляйен  заявила, что ЕК пересмотрела многолетний бюджет ЕС на период с 2024 по 2027 год и предложила странам увеличить его на 66 миллиардов евро для помощи Украине, реализации программ по миграции и беженцам и укрепления конкурентоспособности союза. Из них 50 миллиардов евро в виде грантов и кредитов предлагается предусмотреть на ближайшие четыре года для финансовой помощи Киеву. Премьер Венгрии  Виктор Орбан  назвал предложение несерьезным, поскольку не известно, куда пошли деньги, выданные Киеву ранее. *  Деятельность Meta (соцсети  Facebook  и Instagram) запрещена в России как экстремистская.</t>
  </si>
  <si>
    <t>https://ria.ru/20231026/vengriya-1905475766.html</t>
  </si>
  <si>
    <t>Венгрия предложила странам ЕС разработать новую стратегию по Украине</t>
  </si>
  <si>
    <t>БУДАПЕШТ, 26 окт — РИА Новости.  Странам Евросоюза нужно разработать новую стратегию в конфликте на Украине, прежде чем выделять деньги Киеву, заявил советник премьер-министра Венгрии по политическим вопросам Балаж Орбан. По его словам, концепция Запада ранее заключалась в том, чтобы ВСУ вели бои, а зарубежные страны оказывали им поддержку. По мнению представителей этих государств, такой план должен был привести к поражению  России , отметил Орбан. Советник премьера также сообщил, что во время саммита ЕС Будапешт предложил на следующем заседании провести "стратегические дискуссии о том, какова будет новая стратегия". По словам Орбана, его страна настаивает, чтобы новая концепция строилась на мирном урегулировании конфликта. Ранее сегодня премьер-министр Венгрии Виктор Орбан заявил, что Будапешт будет блокировать выделение дополнительных средств Украине из бюджета Евросоюза, пока вместо внятного обоснования будут звучать лишь призывы "дать больше денег". Ранее глава Еврокомиссии Урсула фон дер Ляйен заявила, что ЕК пересмотрела бюджет ЕС на 2024-2027 годы и предложила странам увеличить его на 66 миллиардов евро для помощи Киеву, укрепления обороноспособности союза и реализации программ по миграции. Из них 50 миллиардов евро в виде грантов и кредитов предлагается выделить на финансовую помощь Украине на ближайшие четыре года. В свою очередь, Орбан назвал это предложение несерьезным, поскольку неизвестно, куда пошли деньги, выданные киевским властям до этого. Венгрия с начала спецоперации выступает против введения санкций в отношении российских энергоносителей и отправки оружия украинской армии. Весной прошлого года парламент республики издал указ, запрещающий поставлять вооружения Киеву с территории страны. Как отмечал министр иностранных дел и внешнеэкономических связей Петер Сийярто, Будапешт стремится обезопасить Закарпатье, где живут этнические венгры, а транспортировка оружия через его территорию стала бы законной военной целью. Руководство страны не раз подчеркивало, что Венгрия выступает за скорейшее начало мирных переговоров. *  Деятельность Meta (соцсети Facebook и Instagram) запрещена в России как экстремистская.</t>
  </si>
  <si>
    <t>https://ria.ru/20231024/germaniya-1904788521.html</t>
  </si>
  <si>
    <t>"Московская Сара" нанесла смертельный удар Шольцу</t>
  </si>
  <si>
    <t>"Пятая колонна Москвы" в Германии перешла в наступление — так внушают немцам системные партии и пресса. "Московская темно-красная Сара" объявила о создании своей партии — один из самых популярных политиков ФРГ, 54-летняя Сара (на самом деле Сахра — ее отец иранец) Вагенкнехт выходит из Левой партии и создает свою собственную — "Союз Сары Вагенкнехт — за разум и справедливость". Опросы дают еще незарегистированной партии до 20 процентов голосов, и это меняет всю немецкую политическую арену. Не только потому, что уже через два года — когда пройдут очередные выборы в бундестаг — в парламенте появится новая партия, но в первую очередь потому, что эта партия будет несистемной и антисистемной, ее сравнивают с "Альтернативой для Германии". Партию Вагенкнехт уже называют "новой пропутинской партией", а Bild пугает немцев тем, что "Кремль по-прежнему едет в Германии по двум рельсам: справа с АдГ, а об остальном позаботится Вагенкнехт". Беспокойство немецких элит понятно: они не знали, что делать с одной АдГ, а теперь появляется еще и BSW (Bundnis Sahra Wagenknecht). Первая партия — условно правая, а вторая — условно левая. Условно — потому что в реальности все смешалось в немецком доме. Да, Вагенкнехт левых, даже отчасти коммунистических взглядов — она родилась в ГДР, там же в 1989-м вступила в СЕПГ (правящую партию Восточной Германии и предшественницу "Левой"), но она не разделяет классическую современную левую повестку, которую продвигают на Западе. Она против неконтролируемой миграции (как марксист и борец за права рабочих), не поддерживает лицемерную борьбу за права всевозможных меньшинств — то есть ее уже давно ставят на одну доску с "Альтернативой для Германии", обзывают экстремисткой и сторонницей Путина. Потому что и здесь ее позиция не совпадает с немецким мейнстримом: как и лидеры АдГ, Вагенкнехт выступает против разрыва связей с  Россией , не снимает с  НАТО  ответственности за происходящее на  Украине , не поддерживает Зеленского. Сейчас она выступает против израильских бомбежек Газы, и это тоже отличает ее от системных немецких политиков, как мантру повторяющих заклинание про антисемитизм и "право  Израиля  на самооборону". Хотя Вагенкнехт уже давно гораздо популярней "левых", она долго не могла полностью порвать с ними — пять лет назад она создавала общественное движение, но до создания собственной партии дело не дошло. Теперь она все-таки решилась — и вместе с ней уходят еще девять депутатов бундестага. Понятно, что это добьет Левую партию, и так теряющую симпатии избирателей, — на следующих выборах она не пройдет в бундестаг. Вагенкнехт избиралась в парламент от Западной Германии, но основная база "левых" была на Востоке. Теперь ситуация может измениться, и немалая часть западных немцев будет готова проголосовать "за разум и справедливость". Ведь вместе с Вагенкнехт и ее муж, 80-летний  Оскар Лафонтен , легендарный лидер левого крыла социал-демократов. Он был председателем и СДПГ (когда она выиграла выборы в 1998-м, а канцлером стал Шредер), и "Левой" (откуда ушел в прошлом году). Главная интрига сейчас в том, насколько пострадают от создания новой партии социал-демократы, потому что дела у них и так обстоят совсем печально. Старейшая партия Германии, бывшая "народная партия", сейчас формально правящая, но последние опросы дают ей уже всего 16 процентов, то есть меньше, чем еще не существующей партии Вагенкнехт. Хуже того — все партии правящей коалиции, СДПГ, "зеленые" и свободные демократы, набирают вместе 34 процента. Столько в лучшие времена было у одних социал-демократов. А сейчас еще и партия Вагенкнехт начнет отбирать голоса — и что останется у СДПГ? Да, новая партия будет откусывать у всех партий, включая даже "Альтернативу для Германии", но все-таки первыми жертвами станут близкородственные социалисты, то есть СДПГ и Левая партия. И может получиться так, что Сара и Оскар похоронят не одну, а сразу две партии — если социал-демократы Шольца придут к следующим выборам в бундестаг с рейтингом ниже десяти процентов. И им, как и остальным системным немецким политическим партиям, некого винить в этом, кроме самих себя, — потому что они потеряли свое лицо, отказались от идеологии, растеряли бойцовские качества. Причем во всем — от внешней политики (однозначно проатлантической и антироссийской) до внутренней. Еще как-то держится ставшая оппозиционной  ХДС / ХСС , но и ее рейтинги демонстрируют исторические минимумы. В этих обстоятельствах резко прибавляет АдГ — уже приближаясь к 25-процентной отметке. Появление партии Вагенкнехт затормозит рост альтернативщиков и даже лишит их части избирателей, но в среднесрочной перспективе успех новой партии даже выгоден АдГ. В германской политической системе формируется новая реальность: вместо одной "радикальной", "экстремистской" (как шельмовали АдГ ее противники) несистемной партии появляется две — с правого и левого флангов. И их популярность превосходит (или как минимум уже не уступает) всем так называемым системным народным  партиям. То есть АдГ и партия Сары Вагенкнехт реально становятся правым и левым крылом немецкой политики, оттесняя к центру все потерявшие ориентацию и популярность старые партии. А потом альтернативщики и вагенкнехтчики становятся главными партиями страны, а в центре будет находиться бывшая правая ХДС/ХСС. Образуется совершенно новая модель немецкой политической системы, в которой больше невозможно будет игнорировать (точнее — изолировать) ни АдГ, ни реальных новых "патриотичных левых" Сары Вагенкнехт. И если через два года на выборах в бундестаг обе эти партии вместе возьмут больше трети голосов, вся политическая конструкция власти в ФРГ начнет стремительно меняться.</t>
  </si>
  <si>
    <t>https://ria.ru/20231024/restoran-1904877459.html</t>
  </si>
  <si>
    <t>Эксперт заявил о дефиците кадров в ресторанном бизнесе России</t>
  </si>
  <si>
    <t>МОСКВА, 24 окт – РИА Новости.  Ресторанный бизнес России страдает от дефицита кадров, который достиг уже порядка 30 процентов, заявил РИА Новости омбудсмен в сфере ресторанного рынка Москвы Сергей Миронов. "В ресторанном бизнесе России серьезная проблема – нехватка кадров. Речь о всей цепочке от официантов до шеф-поваров", – сказал он на полях заседания Столыпинского клуба, посвященного дефициту трудовых ресурсов в России. Проблема эта, по его словам, чрезвычайно важна, поскольку без ее решения трудно всерьез говорить о развитии туризма в стране. "Ведь рестораны, кафе, разные точки общепита наряду с отелями являются основой туротрасли", – добавил эксперт. Оперативно ликвидировать возникший в ресторанном бизнесе дефицит кадров можно, по его мнению, с помощью мигрантов, прежде всего, из соседних с Россией стран. "Но сегодня не 90-е годы, сейчас нам нужны не просто мигранты, а квалифицированные специалисты. Для этого миграцию необходимо конкретизировать, сделать понятной, по-настоящему рабочей, трудовой", – подчеркнул Миронов. В  Киргизии , например, есть большое число квалифицированных поваров, заметил собеседник агентства. Одновременно, заключил он, в долгосрочной перспективе, необходимо заниматься подготовкой специалистов ресторанного бизнеса в наших учебных заведениях – техникумах и вузах.</t>
  </si>
  <si>
    <t>https://ria.ru/20231024/kolokoltsev-1904945220.html</t>
  </si>
  <si>
    <t>Глава МВД рассказал, когда полиция перестанет заниматься бизнесменами</t>
  </si>
  <si>
    <t>МОСКВА, 24 окт - РИА Новости.  Полицейские перестанут заниматься экономическими преступлениями бизнесменов, когда будут декриминализированы составы этих преступлений, заявил глава МВД РФ Владимир Колокольцев.  В понедельник спикер Госдумы Вячеслав Володин заявил, что МВД не должно злоупотреблять проверками бизнеса. Ранее президент России Владимир Путин призвал освободить от проверок бизнес, не связанный с высокими рисками для человека, для контроля достаточно профилактических мер.  "От полиции требуют не вмешиваться в бизнес. За свою достаточно продолжительную служебную деятельность не встречал ни одного мошенника в экономической сфере, который бы назвал себя мошенником или преступником. Все они себя называют предпринимателями и бизнесменами. Поэтому не полицейским разбираться с определением соответствующих правовых норм, а законодателям. Когда декриминализируют экономические составы преступления, тогда и полицейские перестанут ими заниматься", - сказал Колокольцев на заседании коллегии МВД России по вопросам противодействия незаконной миграции и пресечения правонарушений со стороны иностранных граждан.  Он добавил, что это же касается и миграции: когда местные власти определятся, сколько и какие мигранты им требуются для решения экономических вопросов на своей территории, "тогда и органы внутренних дел должны объединить свои ресурсы для обеспечения данного процесса".  Глава МВД РФ отметил, что сегодня с наркотиками связано каждое четвертое преступление мигрантов. "Еще два года назад – каждое восьмое. При этом не единичны факты организации ими наркосообществ, включая межрегиональные, а также подпольных лабораторий", - подчеркнул Колокольцев.</t>
  </si>
  <si>
    <t>https://ria.ru/20231027/ukraina-1905536017.html</t>
  </si>
  <si>
    <t>СМИ: Фицо и Орбан выступили против помощи Украине из фонда ЕС</t>
  </si>
  <si>
    <t>МОСКВА, 27 окт – РИА Новости.  Против пакета помощи Украине в размере 50 миллиардов евро из европейского бюджета выступили премьер-министры Венгрии и Словакии Виктор Орбан и Роберт Фицо, сообщает  Politico  со ссылкой на информированного дипломата, знакомого с ходом обсуждений. Ранее стало известно, что страны  ЕС  на саммите европейских лидеров не смогли согласовать изменение многолетнего бюджета объединения, которое, в том числе, предусматривает финансирование Украины в размере 50 миллиардов евро на период с 2024 по 2027 год, согласование этих поправок к концу года продолжится. Фицо, по данным издания, "сослался на проблемы с коррупцией на Украине". При этом Орбан заранее и публично заявил, что "поддержка ЕС не работает". Как напоминает издание, для изменения бюджета ЕС необходимо согласие всех 27 членов блока. Глава  Еврокомиссии   Урсула фон дер Ляйен  заявляла, что ЕК пересмотрела многолетний бюджет ЕС на период с 2024 по 2027 год и предложила странам увеличить его на 66 миллиардов евро для помощи Украине, реализации программ по миграции и беженцам и укрепления конкурентоспособности союза. Орбан называл предложение несерьезным, поскольку не известно, куда пошли деньги, выданные Киеву ранее. Он обещал, что  Будапешт  будет блокировать выделение Украине дополнительных средств, пока не появится внятное обоснование этой меры. При этом Фицо ранее проинформировал фон дер Ляйен о том, что  Братислава  не будет оказывать Украине военную помощь. Перед саммитом ЕС он сообщал, что не будет поддерживать и санкции против  России , если они будут вредить Словакии так же, как те, что были приняты ранее.</t>
  </si>
  <si>
    <t>https://realty.ria.ru/20231030/vnzh-1906084429.html</t>
  </si>
  <si>
    <t>Рынок жилья для получения ВНЖ в Турции сузился впятеро</t>
  </si>
  <si>
    <t>МОСКВА, 30 окт - РИА Новости.  Турция, повысив минимальную стоимость покупки жилья для получения вида на жительство в этой стране, серьезно сузила соответствующий рынок - подходящих квартир стало в пять раз меньше, чем во время действия предыдущих критериев, выяснило РИА Новости на основании данных нескольких турецких сайтов по продаже недвижимости.  На прошлой неделе источник в Управлении по делам миграции Турции сообщил РИА Новости, что турецкие власти увеличили минимальную стоимость недвижимости для желающих получить вид на жительство (ВНЖ) в стране по владению ею, теперь она составит 200 тысяч долларов вместо прежних 50 тысяч в небольших городах и 75 тысяч в мегаполисах. Правила коснутся тех, кто приобрел недвижимость после 16 октября, а ее минимальная стоимость для права подать на ВНЖ будет одинаковой по всей стране, указывал источник.  Кроме того, по данным Управления на 12 октября, в  Турции  проживает более 1,1 миллиона иностранцев с ВНЖ, из них больше всего россиян - более 122 тысяч.  Согласно данным с четырех крупных турецких сайтов по продаже недвижимости, количество продаваемых сейчас в Турции квартир, стоимость которых превышает 200 тысяч долларов (около 5,6 миллиона лир), в среднем составляет около 38,6 тысячи предложений. Это в 5,2 раза меньше, чем среднее число доступных квартир по "старым" правилам.  Сейчас, с учетом новых правил, доля квартир, подходящих для получения ВНЖ, составляет 16,5% от среднего количества выставленного на продажу жилья.</t>
  </si>
  <si>
    <t>https://ria.ru/20231030/inostrantsy-1906120808.html</t>
  </si>
  <si>
    <t>Состоящим в браке с россиянами иностранцам хотят давать РВП через два года</t>
  </si>
  <si>
    <t xml:space="preserve">МОСКВА, 30 окт - РИА Новости.  В Совфеде предложили установить срок в два года для иностранцев, состоящих в браке с россиянами для получения разрешения на временное проживание в РФ вне правительственной квоты, соответствующий законопроект уже подготовлен, сообщил РИА Новости замглавы оборонного комитета СФ, автор документа Юрий Валяев.  В случае заключения брака иностранного гражданина с гражданином РФ территориальный орган МВД по заявлению, поданному иностранцем, в четырехмесячный срок выдает разрешение на временное проживание в РФ либо отказывает ему в выдаче такого разрешения.  По его мнению, установление более длительного периода может быть расценено, как "установление избыточных административных барьеров и нарушение гуманитарных принципов международного права".  Валяев полагает, что законопроект отвечает современным реалиям, поскольку сейчас наличие брака с гражданином Российской Федерации является одним из самых простых и востребованных оснований получения иностранными гражданами законного миграционного статуса, в связи с чем "иностранные граждане, зачастую, для легализации на территории РФ используют институт брака без намерения создания семьи".  Он привёл данные, в соответствии с которыми в 2021 и 2022 годах около 30% от общего числа решений о выдаче разрешения на временное проживание принято именно в связи с наличием у иностранного гражданина супруга (супруги) – гражданина Российской Федерации. За 9 месяцев 2023 года данная цифра составляет 40%.  Он пояснил, что в 2021 и 2022 годах по обозначенному основанию аннулировано 182 и 364 разрешительных документа соответственно. За 9 месяцев 2023 года миграционного статуса лишены 272 иностранных гражданина, заключивших фиктивные браки.  По словам законодателя, работа по данному направлению деятельности свидетельствует и о многочисленных случаях получения вида на жительство иностранными гражданами, установившими отцовство над российскими детьми. При этом речь идет об установлении отцовства во внесудебном порядке на основании заявления иностранного гражданина и матери ребенка, не состоящих между собой в браке на момент рождения ребенка.  Законопроект, на наш взгляд, призван "исключить использование иностранными гражданами семейно-правовых отношений только в целях урегулирования своего правового положения на территории Российской Федерации вопреки национальным интересам", заключил политик. </t>
  </si>
  <si>
    <t>https://ria.ru/20231030/ekspert-1906164636.html</t>
  </si>
  <si>
    <t>Израиль затмил Украину в новостях, считает эксперт</t>
  </si>
  <si>
    <t>БРЮССЕЛЬ, 30 окт - РИА Новости.  Палестино-израильская повестка сместила новости о конфликте на Украине в медиапространстве Европы, которая к тому же ничего не может больше предложить Киеву, поделился мнением с РИА Новости лидер французской партии "Народный республиканский союз" и политолог Франсуа Асселино.  По его словам, страны  ЕС  не хотят попусту тратить деньги на вооружение, которое ликвидируется на фронте за несколько месяцев. Он добавил, что передача денег Киеву "на оплату госслужб и всего остального тоже плохо воспринимается". "И самое главное – у европейцев больше нет оружия для поставок на Украину", - добавляет Асселино, отмечая, что все имевшееся оружие уже было передано, а производство боеприпасов находится на слишком низком уровне, чтобы обеспечить ими Киев в достаточном количестве.  "Европейцы истощены и не могут заменить Соединенные Штаты в качестве ведущего поставщика оружия. Мы можем стать свидетелями быстрой смены позиций в обществе, когда  Москва  перестанет казаться дьяволом", - считает он.  Комментируя природу двух конфликтов, политолог указывает на принципиальные различия между ними. По его мнению, Израиль и палестинцы нуждаются в Европе только на дипломатическом уровне в рамках усилий по установлению мира и снижению числа жертв среди невинных людей.  Ближневосточный конфликт особенно нежелателен для Киева на фоне обеднения Европы и звучащих в  США  сомнений по поводу поддержки  ВСУ , сказал Асселино, отмечая, что украинский конфликт гораздо масштабнее по протяженности фронта и количеству задействованных войск и может перерасти в мировую войну, если  НАТО  зайдут слишком далеко.  "Ситуация на Украине гораздо серьезнее для Европы, которая принимает у себя миллионы беженцев, переживает экономический кризис, который может ухудшиться, и больше не располагает деньгами и оружием для Киева. Момент истины может наступить быстрее, чем мы думаем", - заключает эксперт.  Ранее глава  Еврокомиссии   Урсула фон дер Ляйен  заявила, что ЕК пересмотрела многолетний бюджет ЕС на период с 2024 по 2027 годы и предложила странам увеличить его на 66 миллиардов евро для помощи Украине, реализации программ по миграции и беженцам и укрепления конкурентоспособности союза. Из них 50 миллиардов евро в виде грантов и кредитов предлагается предусмотреть на ближайшие четыре года для финансовой помощи Киеву.  Россия  ранее направи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Пресс-секретарь президента РФ  Дмитрий Песков  подчеркивал, что накачивание Украины оружием со стороны Запада не способствует успеху российско-украинских переговоров и будет иметь негативный эффект. Лавров заявлял, что США и НАТО напрямую участвуют в конфликте на Украине, "в том числе не только поставками оружия, но и подготовкой кадров... на территории  Великобритании ,  Германии ,  Италии , других стран".  Россия начала специальную военную операцию на Украине в 2022 году. Президент РФ  Владимир Путин  назвал ее целью "защиту людей, которые на протяжении восьми лет подвергаются издевательствам, геноциду со стороны киевского режима". Он отметил, что спецоперация – вынужденная мера, России "не оставили никаких шансов поступить иначе, риски в сфере безопасности создали такие, что другими средствами реагировать было невозможно". По его словам, Россия 30 лет пыталась договориться с НАТО о принципах безопасности в Европе, но в ответ сталкивалась либо с циничным обманом и враньем, либо с попытками давления и шантажа, а альянс тем временем, несмотря на протесты Москвы, неуклонно расширяется и приближается к границам РФ.</t>
  </si>
  <si>
    <t>https://ria.ru/20231030/rossiyane-1906263550.html</t>
  </si>
  <si>
    <t>Южную Корею призвали улучшить условия для россиян, сбежавших от мобилизации</t>
  </si>
  <si>
    <t>МОСКВА, 30 окт - РИА Новости.  Государственная комиссия по правам человека Южной Кореи на основании жалобы россиян, покинувших РФ, пытаясь избежать мобилизации, рекомендовала министерству юстиции и парламенту страны создать иностранцам, ожидающим решения властей, достойные условия для проживания, говорится на сайте ведомства.  Рекомендации, как отмечается, были направлены 20 октября, к ним приложено решение комиссии от 17 августа по жалобе пяти россиян на нарушение их прав в ходе подачи заявления на получение статуса беженца в связи с "отказом от мобилизации". В своем решении комиссия отклонила претензии на нарушение прав человека из-за отказа в рассмотрении заявления и в связи с отсутствием возможности сократить сроки судебного разбирательства, но встала на сторону пострадавших от долгосрочного пребывания в не предназначенных для этого помещениях. Россияне уже несколько месяцев продолжают находиться в зоне аэропорта без возможности покинуть его зону.  "Министру юстиции рекомендуется создать отдельное помещение за пределами аэропорта, которое будет гарантировать право на достойную жизнь иностранцам, подлежащим репатриации, которые вынуждены продолжительное время проживать в комнате ожидания вылета в связи с иском, оспаривающим решение об отказе в прохождении проверки для признания беженцем", - говорится в документе.  Южнокорейская комиссия по правам человека также отправила спикеру парламента мнение о необходимости скорейшего внесения изменений в законодательство, которое позволит выделить особое помещение, и рекомендовала подведомственному министерству юстиции агентству по миграции и иностранцам не дожидаясь этого увеличить пространство зала ожидания вылета и улучшить условия проживания и питания иностранцев.  Комиссия указывает, что россияне прибыли в Южную Корею в 2022 году и были вынуждены ожидать решения "более трех месяцев". При этом комната ожидания вылета рассчитана на 34 человек, в то время как в сентябре-декабре прошлого года в ней находилось в среднем 67 человек. Помимо россиян там в это же время были еще десять человек, также проживавших на долгосрочной основе в ожидании решения по их судебным спорам. При этом ранее, как указывается в решении, были случаи, когда иностранцы жили в этом помещении до 14 месяцев.  В январе этого года южнокорейские СМИ сообщили, что пятеро россиян уже несколько месяцев проживают в международном аэропорту Инчхон, пытаясь оспорить отказ в рассмотрении их заявки на получение статуса беженца на основании отказа от мобилизации по политическим причинам. Министерство юстиции Южной Кореи отклонило их заявку на предварительном этапе, указав, что уклонение от призыва на военную службу не является причиной для начала рассмотрения заявления. Впоследствии двоим из троих россиян удалось оспорить в суде решение министерства и получить право начать полноценное рассмотрение их заявки на статус беженца.  Предполагалось, что им выдадут визы G-1, которые гарантируют временное пребывание в Южной Корее на период прохождения официальной проверки, однако суд ограничил их пребывание расположенным недалеко от аэропорта специальным центром поддержки иностранцев при миграционной службе, созданным для адаптации беженцев. Спустя две недели после решения суда россиянам так и не удалось покинуть территорию аэропорта, а министерство юстиции подало апелляцию, которая до сих пор рассматривается.  По данным СМИ, россияне, которым от 23 до 30 с лишним лет, жили в зале ожидания вылета в зоне беспошлинной торговли аэропорта и питались продуктами, которые им предоставлял южнокорейский минюст: булочки и сок на завтрак и ужин, рис с курицей на обед. При этом министерство юстиции отмечало, что в качестве изначальной цели визита заявители указали "туризм" и полагало, что они прибыли в страну с экономическими целями, поэтому подлежат депортации как нелегальные мигранты. Суд же решил встать на сторону одного россиянина, прибывшего из Казахстана, из-за его участия в "антиправительственных митингах", а второго поддержал из-за того, что он по национальности таджик и принадлежит к национальным меньшинствам. Третьему заявителю было отказано на основании наличия двойного гражданства Кыргызстана и проживания в этой стране с 2018 года.  Представитель посольства РФ в Сеуле ранее сообщал РИА Новости, что указанные лица за помощью не обращались, и в связи с тем, что они претендуют на статус беженца, иммиграционные власти РК не предоставляют посольству дополнительные данные о заявителях. Они могут покинуть аэропорт по собственному желанию, вылетев в любую страну, и южнокорейские власти не обязаны в этом случае уведомлять посольство даже о факте депортации.  Согласно последнему статистическому отчету миграционной службы, с 1994 года по сентябрь нынешнего года заявления на получения статуса беженца в Южной Корее подали 98 287 человек. Из них завершено рассмотрение по 50 699 заявкам, получили статус беженца 1409 человек, еще 2562 заявителям было разрешен въезд и пребывание в гуманитарных целях. В январе-сентябре этого года россияне, как и в 2020 году, подали наибольшее количество заявлений, но количество заявок увеличилось почти в четыре раза, достигнув 4037. На втором месте граждане  Казахстана , возглавлявшие список в прошлом году с 2456 заявками.</t>
  </si>
  <si>
    <t>https://ria.ru/20231027/proisshestvie-1905552123.html</t>
  </si>
  <si>
    <t>В Красноярске трое мужчин незаконно легализовали более тысячи мигрантов</t>
  </si>
  <si>
    <t>КРАСНОЯРСК, 27 окт - РИА Новости.  В Красноярске пресекли деятельность организованной группы, которая незаконно легализовала более тысячи мигрантов, сообщает пресс-служба регионального главка СК.  "В Красноярске пресечена деятельность по организации незаконной миграции... В ходе предварительного расследования установлено, что в период с апреля 2022 года по октябрь 2023 года обвиняемые, действуя в составе организованной группы, организовали устойчивый канал незаконной легализации иностранцев, путем их документирования поддельными миграционными документами, постановкой на фиктивный миграционный учет и заключением подложных трудовых договоров", - говорится в сообщении.  В ведомстве заявили о возбуждении уголовного дела об организации незаконного въезда иностранцев в  Россию . Уголовное дело возбуждено на основании материалов УФСБ России по  Красноярскому краю . Следователи заявили, что точное число незаконных мигрантов, прошедших через группу подсчитывается, но пока предварительно их число превышает тысячу человек.  Трое мужчин задержаны, решается вопрос об их аресте.</t>
  </si>
  <si>
    <t>https://ria.ru/20231027/ukraina-1905575041.html</t>
  </si>
  <si>
    <t>Медведчук оценил население Украины в 19 миллионов человек</t>
  </si>
  <si>
    <t>МОСКВА, 27 окт – РИА Новости.  Население Украины в результате губительной политики Владимира Зеленского сократилось до 19 миллионов человек, это является серьезной угрозой для будущего страны, считает украинский оппозиционер, председатель совета движения "Другая Украина" Виктор Медведчук.  "После 24 февраля 2022 года Украина окончательно провалилась в демографическую катастрофу. Многомиллионная миграция, потеря населения неподконтрольных территорий, нарастающая тенденция убыли населения привели к депопуляции и возникновению серьезной угрозы будущего существования страны", - говорится в статье Медведчука, опубликованной на блог-платформе Telegraph.  По его словам, "Зеленский полностью исключил демографический фактор из политики, он наплевал на возможность мирного нейтралитета страны, отказавшись от минских соглашений, а когда это привело к военному конфликту, отказался от переговоров и погнал украинский народ на бойню".  Медведчук отметил, что "не только военные действия, но и потеря финансового суверенитета и конкурентоспособности, нарушение баланса системы экономических отношений, тотальная деградация, сырьевой вектор развития и монопрофильная экономическая структура также повлекли за собой вынужденную миграцию, уменьшение численности трудоспособного населения с параллельным увеличением нагрузки на бюджет".  "По нашим оценкам, исходя из официальных данных, общая численность постоянного населения Украины, за вычетом населения неподконтрольных после 24 февраля 2022 года территорий, а также находящихся в странах Евросоюза,  России , составляет около 19 миллионов человек. В этих цифрах итог губительной политики Зеленского за годы пребывания у власти", - отметил украинский оппозиционный политик.  Он отметил, что рост численности населения – один из фундаментальных базисов функционирования и является определяющим фактором развития любого государства. "К сожалению, демографическая катастрофа на Украине неизбежна и продолжится в ближайшие годы. Ибо нет ничего более бесперспективного для населения Украины, как затянувшаяся на годы война (в том числе при масштабной мобилизации). Впрочем, как и выстроенная Зеленским коррумпированно-репрессивная система государственной власти, закрывающая независимые СМИ, политические партии, преследующая несогласных с преступной политикой власти. Будущего у такого режима нет. Как и у страны", - сказал Медведчук.  Прошлая перепись населения на Украине состоялась в 2001 году, тогда население страны составило 48,45 миллиона человек. В конце января 2020 года власти Украины провели пробную перепись населения при помощи анализа данных SIM-карт. Согласно подсчетам, численность населения Украины сократилась с 2001 года на 11,45 миллиона человек и на тот момент составляла 37 миллионов человек.</t>
  </si>
  <si>
    <t>https://ria.ru/20231027/prestupnost-1905668262.html</t>
  </si>
  <si>
    <t>Госдума направила в СК предложения по профилактике преступности мигрантов</t>
  </si>
  <si>
    <t xml:space="preserve">МОСКВА, 27 окт - РИА Новости.  Депутаты Госдумы направили предложения по профилактике преступности среди мигрантов председателю Следственного комитета РФ Александру Бастрыкину, отметив, что его замечания важны для подготовки правительственного часа по теме миграции в ГД, а затем и для разработки законопроектов, заявил один из авторов инициативы депутат ГД Дмитрий Кузнецов ("Справедливая Россия - За Правду").  Вместе с ним обращение подписали депутаты  Михаил Делягин  (СРЗП), Олег Леонов ( ЛДПР ),  Василий Власов  (ЛДПР),  Михаил Матвеев  ( КПРФ ).  В письме к Бастрыкину депутаты отметили, что его консультативные замечания и комментарии важны для подготовки материалов для правительственного часа по делам миграции, который состоится в ГД в декабре.  Среди предложений указаны создание института уполномоченного по контролю за миграцией при президенте РФ, увеличение доли представителей коренных народов РФ в миграционном потоке, контроль перемещения трудовых мигрантов через границу РФ - введение виз рабочих и гостевых, введение платы за обучение в школах и детских садах иностранных граждан, а также введение обязательства рабочих мигрантов иметь официальное приглашение работодателя для пересечения границы РФ или получение рабочей визы.  Также предлагается запретить найм мигрантов в школы, детский сады и такси, за исключением лиц, получивших водительское удостоверение в РФ. Кроме того, в частности, предлагается ужесточить наказания за нарушение миграционного законодательства, а также ввести обязанность проходить срочную службу в ВС РФ для лиц, получивших гражданство РФ, без зачета прохождения службы в других государствах. </t>
  </si>
  <si>
    <t>https://ria.ru/20231027/udar-1905746939.html</t>
  </si>
  <si>
    <t>СМИ: Запад нанес двойной удар по Зеленскому</t>
  </si>
  <si>
    <t>МОСКВА, 27 окт — РИА Новости.  Президент Украины Владимир Зеленский подвергся двойному удару со стороны европейских союзников после отказа Венгрии и Словакии поставлять оружие ВСУ, пишет  Newsweek . Несмотря на небольшие размеры, Словакия ранее предоставила Украине значительный объем военной помощи.  Братислава  направила в соседнюю страну большое количество боеприпасов, бронетехники, артиллерийских орудий и даже истребителей, отмечается в публикации. "Избрание  Фицо  повысило вероятность того, что республика присоединится к Венгрии и ее премьер-министру  Виктору Орбану , что помешает Евросоюзу соблюдать текущие ограничительные меры против Москвы", — резюмируется в материале. Ранее издание  Politico  со ссылкой на информированного дипломата сообщило, что главы правительств Венгрии и Словакии Виктор Орбан и Роберт Фицо выступили против нового пакета помощи Киеву в размере 50 миллиардов евро из европейского бюджета. По информации СМИ, Фицо сослался на проблемы с коррупцией на Украине. При этом Орбан заранее и публично заявил, что поддержка  ЕС  не работает. Глава  Еврокомиссии   Урсула фон дер Ляйен  заявляла, что ведомство пересмотрело многолетний бюджет Евросоюза на период с 2024 по 2027 год и предложило увеличить его на 66 миллиардов евро для помощи Украине, реализации программ по миграции и беженцам и укрепления конкурентоспособности союза. Орбан называл предложение несерьезным, поскольку не известно, куда пошли деньги, выданные Киеву ранее. Он обещал, что  Будапешт  будет блокировать выделение Украине дополнительных средств, пока не появится внятное обоснование этой меры. При этом Фицо ранее проинформировал фон дер Ляйен о том, что Братислава не будет оказывать ВСУ военную помощь. Перед саммитом ЕС он сообщал, что не намерен поддерживать и санкции против  России , если они будут вредить Словакии так же, как те, что были приняты ранее.</t>
  </si>
  <si>
    <t>https://ria.ru/20231103/provokatsii-1907148027.html</t>
  </si>
  <si>
    <t>Круглый стол о противодействии провокациям на национальной почве</t>
  </si>
  <si>
    <t>Задать вопрос Участники: - член Совета при Президенте РФ по развитию гражданского общества и правам человека, член президиума Совета при Президенте РФ по межнациональным отношениям Александр БРОД; - председатель Комиссии Общественной палаты РФ по межнациональным, межрелигиозным отношениям и миграции, член президиума Совета при Президенте РФ по межнациональным отношениям Владимир ЗОРИН;  - заместитель председателя Комиссии ОП РФ по  межнациональным, межрелигиозным отношениям и миграции, член Совета при Президенте РФ по межнациональным отношениям Маргарита ЛЯНГЕ; - член Совета при Президенте РФ по межнациональным отношениям, член Общественного совета при МВД России Владимир ВОЛОХ; - председатель Российской ассоциации защиты религиозной свободы, заместитель директора Института этнологии и антропологии РАН Сергей МЕЛЬНИКОВ; - глава Духовного собрания мусульман России, член Общественной палаты Российской Федерации муфтий Альбир КРГАНОВ; - член президиума Совета при Президенте РФ по межнациональным отношениям Богдан БЕЗПАЛЬКО; - директор Научно-образовательного центра политических и этнополитических исследований Пятигорского государственного университета Майя АСТВАЦАТУРОВА; - член Комиссии по миграционным вопросам и социально-культурной адаптации иностранных граждан Совета при Президенте РФ по межнациональным отношениям, член Экспертно-консультативного совета по вопросам миграции при Главном управлении по вопросам миграции МВД России Николай КУРДЮМОВ. 9 ноября ежегодно с 1992 года отмечается Международный день борьбы с фашизмом и антисемитизмом. В сегодняшних условиях, когда Россия вовлечена в разрешение острых международных кризисов, единство народов страны и российской гражданской нации подвергается испытаниям. В этом контексте крайне важным представляется активное включение неправительственных, правозащитных организаций, экспертных структур в выработку практических инструментов и механизмов для реализации и детализации основ государственной национальной и миграционной политики, профилактику межэтнических конфликтов. Признавая необходимость противодействия террористической и экстремистской угрозе, крайне важным является дополнение активности правоохранительных структур общественным форматом, ориентированным на просветительскую деятельность, координацию правозащитных, экспертных, информационных вопросов. Необходимо повысить роль НПО, НКА, общественных молодежных, национально-культурных, религиозных, культурно-просветительских организаций в противостоянии радикальному национализму и религиозному экстремизму. Аккредитация на мероприятия:  accreditation@ria.ru Вход только для представителей СМИ при предъявлении паспорта и действительного редакционного удостоверения, подтверждающего принадлежность журналиста к СМИ, от которого он аккредитован. ММПЦ "Россия сегодня" оставляет за собой право отказа в аккредитации без объяснения причин. Наш адрес: Москва, Зубовский бульвар, дом 4 Подробная информация на  сайте пресс-центра</t>
  </si>
  <si>
    <t>https://ria.ru/20231107/deportatsiya-1907990267.html</t>
  </si>
  <si>
    <t>Из России депортировали около 15 тысяч нелегалов в ходе операции МВД</t>
  </si>
  <si>
    <t>МОСКВА, 7 ноя — РИА Новости.  Около 15 тысяч иностранцев выдворили из России в ходе операции "Нелегал-2023", заявила официальный представитель МВД Ирина Волк.  "В отношении иностранных граждан принято порядка 15 тысяч решений об административном выдворении либо депортации за пределы нашей страны. &lt;...&gt; Выявлено 447 лиц, которые находились в федеральном и международном розыске", — сообщила она. По словам Волк, операция проходила в два этапа: с 19 по 25 июня и с 2 по 8 октября этого года. В ней принимали участие российские силовики вместе с коллегами из государств — членов  ОДКБ . Как отметила представитель ведомства, во время проведения операции было возбуждено около 3,6 тысячи уголовных дел, связанных с организацией незаконного оборота наркотических средств, психотропных веществ и оружия, а также с незаконной миграцией и пересечением государственной границы.  Всего за два этапа удалось выявить около 96 тысяч нарушений миграционного законодательства. В их числе более 73 тысяч нарушений правил въезда, выезда, транзитного проезда и пребывания иностранцев в России. Кроме того, обнаружено свыше 22 тысяч нарушений в трудовой деятельности, уточнила она.</t>
  </si>
  <si>
    <t>https://ria.ru/20231108/sotrudnichestvo-1908048464.html</t>
  </si>
  <si>
    <t>Путин назвал приоритеты взаимодействия в "шестерке" стран Центральной Азии</t>
  </si>
  <si>
    <t>МОСКВА, 8 ноя - РИА Новости.  Президент России Владимир Путин заявил в  интервью  газете "Казахстанская правда", что среди приоритетов взаимодействия в "шестерке" стран Центральной Азии - сотрудничество в области безопасности, экономики и торговли, энергетики.  "Что касается приоритетов нашего взаимодействия в "шестёрке", то в настоящее время к ним относятся наращивание политического диалога, сотрудничества в области безопасности, экономики и торговли, сельского хозяйства и поставок продовольствия, транспорта, энергетики, экологии, здравоохранения и санитарно-эпидемиологического благополучия, гуманитарных связей, миграции, информационных технологий и массовых коммуникаций", - сказал он.</t>
  </si>
  <si>
    <t>https://ria.ru/20231108/sng-1908072437.html</t>
  </si>
  <si>
    <t>Многие страны намеренно расшатывают стабильность СНГ, предупредил Путин</t>
  </si>
  <si>
    <t>МОСКВА, 8 ноя — РИА Новости.  Активность некоторых стран напрямую направлена на расшатывание власти в государствах на постсоветском пространстве, странам СНГ требуется превентивная работа в области безопасности, заявил президент России Владимир Путин в видеообращении к участникам ХI встречи секретарей Совбезов стран Содружества, открывшейся сегодня в  Москве . "Больше того, действия некоторых стран прямо направлены на расшатывание в странах СНГ легитимной власти, общественной стабильности и традиционных ценностей, на нарушение наших традиционных тесных торговых, кооперационных, культурных связей", — сказал он. Глава российского государства отметил, что для членов СНГ общими остаются угрозы терроризма, организованной преступности, наркоторговли и незаконной миграции, а также радикализм и экстремизм. Кроме того, сохраняются риски в сфере экономической, информационной, технологической и биологической безопасности. Путин добавил, что международная обстановка остается крайне напряженной. Ситуация, по его словам, требует "не только согласованной коллективной реакции, но и большой превентивной работы". Путин подчеркнул, что странам СНГ важно "максимально полно использовать прогнозный, информационно-аналитический потенциал Советов безопасности" для всестороннего изучения обстановки на пространстве Содружества и в мире в целом.</t>
  </si>
  <si>
    <t>https://realty.ria.ru/20231108/kapremont-1908095846.html</t>
  </si>
  <si>
    <t>В Южном Тушине начался капремонт центра госуслуг "Мои документы"</t>
  </si>
  <si>
    <t>МОСКВА, 8 ноя - РИА Недвижимость.  На северо-западе Москвы начались работы по капитальному ремонту центра госуслуг "Мои документы" района Южное Тушино, сообщила пресс-служба столичного департамента капремонта.  Центр госуслуг занимает помещения первого этажа и частично подвала в 17-этажном здании 1991 года постройки на улице Василия Петушкова. До начала работ пространство площадью почти 2,9 тысячи квадратных метров находилось в неудовлетворительном состоянии. Инженерные системы уже выработали свой ресурс и требовали замены. Кроме того, необходимо проведение ремонтных работ кровельного покрытия и внутренней отделки, указывается в сообщении.  На первом этаже обновленного центра сделают зоны приема, ожидания и оказания электронных услуг, вестибюль, санузел для маломобильных групп населения с системой двусторонней связи с персоналом. Также здесь будут выделены помещения для приема заявителей отделом по вопросам миграции. Кроме того, организуют кабинет для неторжественной регистрации брака, добавляется в сообщении.  Завершить капремонт планируется в четвертом квартале 2024 года.</t>
  </si>
  <si>
    <t>https://ria.ru/20231109/fashizm-1907858844.html</t>
  </si>
  <si>
    <t>Международный день против фашизма и антисемитизма</t>
  </si>
  <si>
    <t>9 ноября во многих странах мира отмечается  Международный день против фашизма и антисемитизма  (International Day Against Fascism and Antisemitism). Проведение мероприятия c начала 1990-х годов координирует Европейская сеть против национализма, расизма, фашизма и в поддержку мигрантов и беженцев ( UNITED ), объединяющая свыше 560 организаций из 46 европейских стран, включая местные ассоциации и национальные и международные неправительственные организации. В этот день в 1938 году начались массовые еврейские погромы ( "Хрустальная ночь" ) в Германии. "Хрустальная ночь" или "Ночь разбитых витрин" – серия еврейских погромов, организованных нацистами в ночь с 9 на 10 ноября 1938 года на территории Германии и Австрии. Она стала первой массовой акцией физического насилия Третьего рейха по отношению к евреям. 9 ноября 1938 года нацисты убили более 90 человек (по другим данным, до двух тысяч человек), по разным оценкам, от 3,5 до 30 тысяч евреев были схвачены и отправлены в концлагеря. Около 300 синагог (по другим данным, около 1,5 тысяч) были сожжены дотла, а тысячи витрин еврейских магазинов  разбиты  – отсюда и возникло историческое название погрома. Согласно оценкам историков, практически полное отсутствие реакции на погром как внутри самой Германии, так и в других странах Европы развязало фашистам руки и послужило стимулом к началу физического  уничтожения  всех европейских евреев. "Хрустальная ночь" стала поворотным пунктом в судьбе германского и австрийского еврейства и прологом одного из самых страшных преступлений нацистского режима – массового истребления еврейского народа –  Холокоста . С тех пор, как в 1945 году совместными усилиями был побежден фашизм, принесший миру неисчислимые страдания и миллионы жертв, народы всех стран, и, прежде всего, те, на долю которых выпали наибольшие страдания, надеялись, что побеждена не только фашистская военная армада, но и искоренена ее идеология, призывавшая убивать людей по признакам вероисповедания, этнической принадлежности, цвету кожи, сексуальной ориентации. Но этого не случилось. Глобализация мировой экономики, миграция многих миллионов людей из разных стран мира в регионы с более высоким уровнем экономического развития (прежде всего, в страны Западной Европы и США), распространение националистических и религиозных взглядов экстремистского толка и связанное с этим усиление международного терроризма – все это вызвало рост ксенофобии, которого не избежали самые развитые государства. Часто националистические тенденции опираются на уже опробованную в прошлом идеологию. В результате в начале ХХI века в различных регионах мира участились проявления ксенофобии, национализма, антисемитизма, расизма – всего того, что составляет понятие  "фашизм" . Ключевую роль в росте неонацистских и радикальных националистических настроений в зарубежных странах играет политика попустительства властей праворадикальным группам, использование неонацизма в собственных политических целях. Попытки оправдать нацизм упакованы в псевдонаучные идеи, а старые расистские теории продаются обществу под видом нового научного подхода. Во многом эти действия вызваны желанием правящих элит этих стран выстроить свою версию национальной истории в противовес той, которая распространялась в советский период. В итоге, наряду с восстановлением исторической справедливости, пособники гитлеровского нацизма, радикальные националисты, прямо не связанные с нацистским режимом в Германии, часто становятся  национальными героями . По словам главы МИД России Сергея Лаврова, в целом ряде стран Европы, прежде всего на Украине и в Прибалтике, стало нормой фальсифицировать историю и оправдывать преступления нацистов. Оскверняются могилы воинов Красной Армии, ведется оголтелая  атака  на советское мемориальное наследие. По мнению члена Совета по правам человека (СПЧ) при президенте РФ Александра Брода, с 2014 года фашизм на Украине стал лейтмотивом украинской политики, за это время зафиксированы факты образования концлагерей и преследования инакомыслящих. Киевский режим закрыл десятки оппозиционных СМИ, имели место антисемитизм, религиозная  нетерпимость , дискриминационные законы в отношении русского языка. По словам президента Федерации еврейских общин России (ФЕОР) раввина Александра Бороды,  всплеск  антисемитских настроений наблюдается в США, странах Европы и бывшего СССР, он вызван пересмотром итогов Второй мировой войны. По словам заместителя секретаря Совета безопасности РФ Александра Венедиктова, ярким примером системной работы Запада по поощрению неонацистских настроений во всем мире стало чествование ветерана дивизии СС "Галичина" в парламенте Канады. 22 сентября 2023 года в канадский парламент в честь визита Владимира Зеленского пригласили 98-летнего Ярослава Хунку (Гунько), представив его залу как ветерана "борьбы против русских". В действительности он оказался бывшим бойцом дивизии СС "Галичина", которая комплектовалась из украинских националистов и не только сражалась с Красной Армией, но и отметилась зверствами в отношении евреев, поляков, белорусов и словаков. Позднее власти Канады  принесли извинения  за этот инцидент. По  данным  экспертов ООН по правам человека, 2021 год – как и предыдущие 2020, 2019 и 2018 годы – был годом исторически высокого уровня антисемитизма во всем мире. Согласно отчету департамента по борьбе с антисемитизмом Всемирной сионистской организации за 2022 год, большинство инцидентов представляли собой пропаганду ненависти к евреям в Интернете и другими методами (39%, на 15% больше, чем в 2021 году). На втором месте - акты вандализма против еврейского имущества и организаций (28%), на третьем - физическое насилие против евреев (14%). Далее идут инциденты вербальной агрессии (11%) и действия по делегитимации евреев и Израиля (7%), на последнем месте (1%) – демонстрации. В течение 2022 года самая большая доля антисемитских инцидентов пришлась на страны Европы – 46% всего числа. На втором месте США (39%), при этом уровень антисемитизма в США вырос, а в Европе, напротив, снизился по сравнению с 2021 годом (47,7% в Европе и 33% в США). В течение последнего десятилетия отмечалось постоянное  снижение  количества антисемитских инцидентов в России. о конфликта 7 октября 2023 года, по Европе прокатилась волна антиизраильских выступлений. Так, полиция Лондона зафиксировала  "массовое увеличение"  числа инцидентов, связанных с антисемитизмом. Официальные власти Германии сообщили о "ужасающих масштабах антисемитизма" и огромных исламистских демонстрациях в Берлине и других городах ФРГ.  Власти Франции произвели более 400 задержаний и  зарегистрировали  более 800 актов антисемитизма с начала обострения палестино-израильского конфликта. Отмечается рост числа  сообщений  об антисемитских инцидентах в Нидерландах. Постпред Израиля в ООН Гилад Эрдан  заявил , что в мире отмечается "беспрецедентный рост антисемитизма". С 2005 года Россия ежегодно вносит в Генеральную Ассамблею ООН проект резолюции о борьбе с героизацией нацизма. Однако все эти годы лишь США регулярно голосовали против, с 2014 года к ним присоединилась Украина. В 2022 году некоторые страны, включая Германию, Италию и Японию, также выступили против данной резолюции. В ноябре 2023 года Третий комитет Генассамблеи ООН принял резолюцию России о борьбе с героизацией нацизма. За документ  проголосовали  112 стран, против были 50, включая Украину, США, Великобританию, Германию, Канаду. Для повышения эффективности противодействия нацизму, экстремизму, фашизму и другим действиям, оскорбляющим память о десятках миллионов жертв, понесенных в Великой Отечественной войне в России 5 мая 2014 года президентом РФ был  подписан  закон, которым вводится наказание до пяти лет лишения свободы за реабилитацию нацизма, отрицание фактов, установленных приговором Нюрнбергского трибунала, а также за распространение ложных сведений о деятельности СССР в годы Второй мировой войны. 4 ноября 2014 года президент РФ  подписал  закон "О внесении изменений в статью 6 Федерального закона "Об увековечении Победы советского народа в Великой Отечественной войне 1941 -1945 годов" и статью 20.3 Кодекса РФ об административных правонарушениях". Поправки расширили круг организаций, за пропаганду и публичное демонстрирование атрибутики и символики которых установлена административная ответственность. Перечень этих организаций  дополнился  организациями, сотрудничавшими с фашистскими организациями и движениями, а также сотрудничающими с международными либо иностранными организациями или их представителями, отрицающими приговор Нюрнбергского трибунала, а также приговоры национальных, военных или оккупационных трибуналов, основанных на приговоре Нюрнбергского трибунала либо вынесенными в период Великой Отечественной войны, Второй мировой войны. В  апреле 2021 года  президент РФ Владимир Путин подписал закон "О внесении изменений в статью 354 Уголовного кодекса Российской Федерации", согласно которому за реабилитацию нацизма в сети и публичное распространение ложных сведений о ветеранах и унижение их чести и достоинства гражданам  может грозить  до пяти лет лишения свободы. В июле 2022 года президент РФ подписал  закон  "О внесении изменений в Уголовный кодекс Российской Федерации и Уголовно-процессуальный кодекс Российской Федерации". Согласно документу, пропаганда либо публичное демонстрирование нацистской атрибутики или символики, либо атрибутики или символики, сходных с нацистской атрибутикой или символикой может  наказываться  лишением свободы до четырех лет. В Международный день против фашизма  организуются  публичные дискуссии, встречи с очевидцами, демонстрации, акции с плакатами, памятные и культурные мероприятия, которые помогают распространению информации о событиях "Хрустальной ночи" 1938 года и созданию единого фронта против идеологий ненависти и насилия. Материал подготовлен на основе информации РИА Новости и открытых источников</t>
  </si>
  <si>
    <t>https://ria.ru/20231109/strategiya-1908471608.html</t>
  </si>
  <si>
    <t>Ряд стран ЕС разделяют позицию по новой стратегии по Украине, заявил Гуйяш</t>
  </si>
  <si>
    <t>БУДАПЕШТ, 9 ноя - РИА Новости.  Позицию Венгрии о необходимости пересмотреть европейскую стратегию в отношении конфликта на Украине разделяет ряд крупных стран ЕС, заявил глава администрации венгерского премьер-министра Гергей Гуйяш.  По его словам,  Европе  надо выработать на будущее "правильное отношение" к конфликту на Украине.  Он также напомнил, что Венгрия единственной в Европе решила запустить национальную консультацию, в ходе которой выяснит мнение населения страны о поддержке Украины, ее членстве в ЕС, отправке ей оружия, а также поставках украинского зерна в Венгрию.  Ранее советник премьер-министра Венгрии  Виктора Орбана  по политическим вопросам Балаж Орбан заявил, что Венгрия на саммите ЕС предложила странам ЕС сначала разработать новую стратегию в конфликте на Украине, а потом выделять деньги  Киеву .  Ранее глава  Еврокомиссии   Урсула фон дер Ляйен  заявила, что ЕК пересмотрела многолетний бюджет ЕС на период с 2024 по 2027 год и предложила странам увеличить его на 66 миллиардов евро для помощи Украине, реализации программ по миграции и беженцам и укрепления конкурентоспособности союза. Из них 50 миллиардов евро в виде грантов и кредитов предлагается предусмотреть на ближайшие четыре года для финансовой помощи Киеву. Премьер Венгрии Виктор Орбан назвал предложение несерьезным, поскольку не известно, куда пошли деньги, выданные Киеву ранее.  Россия  начала специальную военную операцию на Украине 24 февраля 2022 года. Президент РФ  Владимир Путин  назвал ее целью "защиту людей, которые на протяжении восьми лет подвергаются издевательствам, геноциду со стороны киевского режима". Он отметил, что спецоперация - вынужденная мера, России "не оставили никаких шансов поступить иначе, риски в сфере безопасности создали такие, что другими средствами реагировать было невозможно". По его словам, Россия 30 лет пыталась договориться с  НАТО  о принципах безопасности в Европе, но в ответ сталкивалась либо с циничным обманом и враньем, либо с попытками давления и шантажа, а альянс тем временем, несмотря на протесты  Москвы , неуклонно расширяется и приближается к границам РФ.  Россия ранее направила странам НАТО ноту из-за поставок вооружений Украине. Глава МИД РФ  Сергей Лавров  отмечал, что любые грузы, которые содержат вооружение для Украины, станут законной целью для России. Во внешнеполитическом ведомстве РФ заявляли, что страны НАТО "играют с огнем", поставляя оружие на Украину. В Кремле подчеркивали, что накачивание Украины оружием со стороны Запада не способствует успеху российско-украинских переговоров и будет иметь негативный эффект. Лавров также заявлял, что  США  и НАТО напрямую участвуют в конфликте на Украине, в том числе не только поставками оружия, но и подготовкой кадров на территории  Великобритании ,  Германии ,  Италии , других стран.  Европейская комиссия 15 сентября решила не продлевать ограничения на ввоз четырех наименований сельхозпродукции Украины в несколько приграничных стран ЕС, но обязала Киев ввести меры по контролю за экспортом. После этого власти  Словакии , Венгрии и  Польши  объявили, что продлевают запрет в одностороннем порядке. Украина в связи с этим обратилась с жалобой в  ВТО . В ответ три страны ЕС заявили, что будут бойкотировать заседания координационной платформы по украинскому зерну.  Владимир Зеленский  28 февраля 2022 года подписал заявку на вступление Украины в Евросоюз. Главы государств и правительств Евросоюза на саммите в  Брюсселе  23 июня 2022 года одобрили предоставление Украине и  Молдавии  статуса кандидатов на вступление в союз. Еврокомиссия в рекомендациях предоставить Украине статус кандидата в ЕС поставила семь условий. Среди условий ЕС наиболее комплексной реформой является судебная: украинскому правительству нужно провести реформу Конституционного суда, завершить изменения в высшем совете правосудия и высшей квалификационной комиссии судей, а также продолжить борьбу с коррупцией.</t>
  </si>
  <si>
    <t>https://ria.ru/20231109/ukraina-1908477021.html</t>
  </si>
  <si>
    <t>В ЕС призвали не думать, что будет, если финансы для Украины не согласуют</t>
  </si>
  <si>
    <t>БРЮССЕЛЬ, 9 ноя – РИА Новости.  В Европейском союзе рассматривают разные варианты решения проблемы обеспечения финансирования Украины на 2024 и последующие годы, однако рассчитывают достичь единогласной договоренности всех 27 стран ЕС и призывают не думать о том, что будет, если решение не будет найдено из-за вето Венгрии, сообщил на пресс-конференции в Брюсселе вице-президент ЕК Валдис Домбровскис по итогам заседания министров экономики и финансов стран союза.  Ранее глава Еврокомиссии  Урсула фон дер Ляйен  заявила, что ЕК пересмотрела многолетний бюджет ЕС на период с 2024 по 2027 годы и предложила странам увеличить его на 66 миллиардов евро для помощи Украине, реализации программ по миграции и беженцам и укрепления конкурентоспособности союза. Из них 50 миллиардов евро в виде грантов и кредитов предлагается предусмотреть на ближайшие четыре года для финансовой помощи  Киеву . Премьер Венгрии  Виктор Орбан  назвал предложение несерьезным, поскольку не известно, куда пошли деньги, выданные Киеву ранее.  "Мы продолжаем работу, чтобы достичь соглашения по фонду для финансирования Украины в рамках пересмотра многолетних финансовых рамок ЕС к концу года. Это то, на чем мы сконцентрированы сейчас… В прошлом году мы рассматривали план "Б" в контексте нашей программы макрофинансовой поддержки, который включал национальные гарантии (для привлечения финансов – ред.), но мы смогли в прошлом году избежать этого сценария, и я надеюсь, что мы сможем избежать этого сценария и в этом году", - сказал вице-президент Еврокомиссии, отвечая на вопрос журналистов о том, есть ли у ЕС план "Б" на случай блокирования финансирования Украины со стороны Венгрии.  При этом, отвечая на вопрос журналистов о том, как долго Украина сможет продержаться без финансирования ЕС, если договоренность не будет достигнута до конца года, Домбровскис отметил, что он бы "думал не о том, как долго Украина сможет обойтись без финансирования, а о том, каким образом все же обеспечить это финансирование".  Ранее советник премьер-министра Венгрии Виктора Орбана по политическим вопросам Балаж Орбан заявил, что Венгрия на саммите ЕС в октябре предложила странам ЕС сначала разработать новую стратегию в конфликте на Украине, а уже потом выделять деньги Киеву.  Как сообщил позднее глава администрации венгерского премьер-министра Гергей Гуйяш позицию Венгрии о необходимости пересмотреть европейскую стратегию в отношении конфликта на Украине разделяет ряд крупных стран ЕС. Он также напомнил, что Венгрия единственной в  Европе  решила запустить национальную консультацию, в ходе которой выяснит мнение населения страны о поддержке Украины, ее членстве в ЕС, отправке ей оружия, а также поставках украинского зерна в Венгрию.  Россия  начала специальную военную операцию на Украине 24 февраля 2022 года. Президент РФ  Владимир Путин  назвал ее целью "защиту людей, которые на протяжении восьми лет подвергаются издевательствам, геноциду со стороны киевского режима". Он отметил, что спецоперация - вынужденная мера, России "не оставили никаких шансов поступить иначе, риски в сфере безопасности создали такие, что другими средствами реагировать было невозможно". По его словам, Россия 30 лет пыталась договориться с  НАТО  о принципах безопасности в Европе, но в ответ сталкивалась либо с циничным обманом и враньем, либо с попытками давления и шантажа, а альянс тем временем, несмотря на протесты  Москвы , неуклонно расширяется и приближается к границам РФ.</t>
  </si>
  <si>
    <t>https://ria.ru/20231109/aktivy-1908483697.html</t>
  </si>
  <si>
    <t>ЕК изучает замороженные российские активы как возможный источник дохода</t>
  </si>
  <si>
    <t>БРЮССЕЛЬ, 9 ноя – РИА Новости.  Европейский союз в настоящее время пытается достичь договоренности по финансированию для Украины на 2024 и последующий годы, поскольку деньги Киеву из нового несогласованного пока пакета необходимо начать переводить уже в январе, рассматривает в качестве "возможного источника дополнительного дохода" иммобилизованные в Европе российские суверенные активы, сообщил на пресс-конференции в Брюсселе вице-президент ЕК Валдис Домбровскис.  Ранее глава Еврокомиссии  Урсула фон дер Ляйен  заявила, что ЕК пересмотрела многолетний бюджет  ЕС  на период с 2024 по 2027 годы и предложила странам увеличить его на 66 миллиардов евро для помощи Украине, реализации программ по миграции и беженцам и укрепления конкурентоспособности союза. Из них 50 миллиардов евро в виде грантов и кредитов предлагается предусмотреть на ближайшие четыре года для финансовой помощи Киеву. Премьер  Венгрии   Виктор Орбан  назвал предложение несерьезным, поскольку не известно, куда пошли деньги, выданные Киеву ранее.  После начала спецоперации на Украине ЕС и страны G7 заморозили почти половину российских валютных резервов на сумму около 300 миллиардов евро. Около 200 миллиардов евро находится в ЕС, в основном на счетах бельгийской  Euroclear  - одной из крупнейших в мире расчетно-клиринговых систем. Лидеры ЕС в октябре прошлого года поручили Еврокомиссии подготовить предложения по использованию замороженных активов для финансирования восстановления Украины, однако предложение от ЕК до сих пор так и не поступило. В Кремле заявляли, что принятие подобных решений "будет еще одним шагом в попрании всех правил и норм международного права".  Ранее министр финансов  Антон Силуанов  заявил о том, что начиная с 2022 года недружественные страны Запада вводят санкции в отношении  России , ее граждан и организаций, также в Евросоюзе и других западных странах активно ведется работа над созданием правовых условий для конфискации "замороженных" российских активов, вводится внешнее управление в отношении дочерних структур российских компаний, незаконно лишаются или ограничиваются права собственности российских юридических и физических лиц.  В России не раз заявляли, что страна справится с санкционным давлением, которое Запад начал оказывать еще несколько лет назад и продолжает усиливать.</t>
  </si>
  <si>
    <t>https://ria.ru/20231110/geroizm-1908533911.html</t>
  </si>
  <si>
    <t>Путин поблагодарил сотрудников МВД за проявленный во время СВО героизм</t>
  </si>
  <si>
    <t>МОСКВА, 10 ноя - РИА Новости.  Президент России Владимир Путин поблагодарил руководство и личный состав МВД за мужество и героизм, проявленные в ходе спецоперации на Украине. Путин призвал сотрудников МВД в новых регионах сделать все, чтобы укрепить веру граждан в силу закона и государства, в торжество справедливости. Он назвал приоритетами деятельности полиции защиту прав и законных интересов россиян, а также борьбу с преступностью. Глава государства назвал незаменимой помощь сотрудников МВД в новых регионах в решении юридических и социальных проблем. Граждане, подчеркнул он, видят в полицейских защиту и опору, поэтому их долг — сделать все необходимое, чтобы укрепить веру людей в силу закона и государства, в торжество справедливости. Кроме того, президент призвал активнее и решительно пресекать провокации экстремистов, подрывающих межнациональный мир и межконфессиональное согласие, а также жестко бороться с нелегальной миграцией и незаконным оборотом наркотиков. В поздравлении Путин отметил, что сотрудники органов внутренних дел стоят на страже закона и порядка, защищают права граждан и стабильность в обществе, невзирая на опасность и риск приходят на помощь в самых сложных, нередко чрезвычайных ситуациях. В заключение президент поблагодарил стражей порядка за то, что они стоят на переднем крае борьбы с преступностью, и выразил признательность ветеранам МВД за честную службу и воспитание достойной смены.</t>
  </si>
  <si>
    <t>https://ria.ru/20231112/ryba-1908108358.html</t>
  </si>
  <si>
    <t>Не рыбный день. Новые пошлины дорого обойдутся потребителям</t>
  </si>
  <si>
    <t>МОСКВА, 12 ноя — РИА Новости, Надежда Сарапина.  Постановление правительства от 5 октября увеличило налог на вывоз топлива из России с 20 до 50 тысяч рублей за тонну. Это скажется на рыболовном промысле, и рыба подорожает, в том числе социально значимая — селедка, мойва, сардина. Всероссийская ассоциация рыбопромышленников (ВАРПЭ) обратилась в Минсельхоз с просьбой освободить судовое горючее от этой пошлины. Тариф повысили для борьбы с серыми экспортерами и спекулянтами. Но это ударило и по рыболовному промыслу. Дело в том, что суда в рейсе заправляются на ходу. Особенно это важно во время путин — сезонных миграций на нерест. Так, во время охотоморской минтаевой путины в январе — апреле добывают около миллиона тонн рыбы. И топливо подвозят прямо туда. В основном промышляют в водах исключительной экономической зоны (ИЭЗ) России, однако они не относятся к таможенной территории страны. И теперь судовое топливо с массовой долей серы не более одного процента обложили пошлиной. В результате отечественная морская заправка (бункеровка) подорожала на 50 тысяч рублей за тонну и стала невыгодной для рыболовов. По данным ВАРПЭ, в сентябре тонна топлива у российских бункеровщиков стоила 565-600 долларов. Основной конкурент, Республика Корея, продавала на 15% дороже (622-685 долларов). С октября отечественный ресурс обогнал южнокорейский на 65%. И по пути из удаленных районов Охотского, Берингова и Баренцева морей в российский порт рыбаки вынуждены обращаться к бункеровщикам из Южной Кореи, Японии, Норвегии. "Это ставит промысел за пределами национальных вод в зависимость от решений недружественных государств", — указывает президент ВАРПЭ Герман Зверев. Китай тоже не лучшая альтернатива — логистическое плечо на два-три дня длиннее южнокорейского. На ИЭЗ России, открытые воды Мирового океана и ИЭЗ иностранных государств приходится не менее 4,7 миллиона тонн водных биоресурсов (95,6% национального вылова). По сведениям Росрыболовства, в прошлом году общий улов достиг 4,88 миллиона тонн. В ВАРПЭ отмечают: 95,5% добыто за пределами таможенной зоны. В нашей ИЭЗ — 3,86 миллиона тонн, в ИЭЗ других стран — 359 тысяч, в открытой части промысловых районов — 217 тысяч. По оценкам ВАРПЭ, из-за новой пошлины доля топлива в себестоимости увеличится с 30 до 44%, а общие расходы повысятся на 26%. Причем сильнее всего это скажется на социально значимой и наименее рентабельной рыбе: сельди, сардине, иваси, путассу и мойве. Заведующий кафедрой предпринимательства и логистики РЭУ Дмитрий Завьялов отмечает, что горючее всегда сильно влияет на цены. Существенное подорожание может обернуться сокращением потребления рыбной продукции. Поэтому вопрос о заградительных пошлинах требует совместного рассмотрения экспертами Минсельхоза и представителей отрасли. В то же время доцент департамента логистики Финансового университета при правительстве, кандидат экономических наук Александр Арский полагает, что повышающие коэффициенты не окажут критического влияния. "В структуре себестоимости промыслового флота затраты на топливо — это 15-20%. А конкуренция не позволит спекулянтам взвинтить цены даже в краткосрочной перспективе", — говорит он. По его мнению, подорожание не превысит десяти процентов. Пошлины так или иначе лягут на потребителя. На фоне общей инфляции, особенно в плодовоовощной продукции и мясе птицы, дополнительные расходы на рыбу, тем более традиционно считавшуюся недорогой, домохозяйствам совершенно ни к чему. Доцент кафедры экономической статистики РЭУ Ольга Лебединская объясняет, что хотя доля этого продукта в корзине всего 2,3%, по социологическим данным, более 70% россиян считают рыбу важным компонентом здорового питания и увеличивают ее потребление. К 19 июля добыча водных биоресурсов увеличилась на 3,8% относительно прошлого года — до 2,78 миллиона тонн. "Спрос удовлетворяется как собственными силами, так и импортом. С первым и ранее были проблемы, а сейчас добавилась еще одна. Мотивы правительства понятны — надо пополнять госбюджет. Рыбодобывающие предприятия просто попали под общее повышение тарифов на заправку в море судов с бункеровочных танкеров. Траулеры месяцами находятся в море на промысле без захода в порты и пользуются морскими заправками. Сложнее всего компаниям, добывающим дешевые сорта рыбы, у которых норма прибыли меньше, спрос на такую рыбу небольшой и эластичный. Без сомнения, дальнейшее повышение цен ограничит слабоплатежеспособных покупателей — наиболее уязвимые группы населения", — указывает эксперт. Проблему можно решить выводом судового топлива из-под действия постановления или признанием российской ИЭЗ беспошлинной зоной для отечественных кораблей. Иначе рыболовецкому флоту придется довольствоваться иностранным горючим.</t>
  </si>
  <si>
    <t>https://ria.ru/20231112/medvedchuk-1908998481.html</t>
  </si>
  <si>
    <t>Медведчук раскритиковал позицию Шольца по Украине</t>
  </si>
  <si>
    <t>МОСКВА, 12 ноя - РИА Новости.  Позиция канцлера ФРГ Олафа Шольца о пересмотре приоритетов в украинском кризисе контрпродуктивна, дополнительная поддержка Киева не гарантирует позитивных перспектив для Украины, заявил украинский оппозиционер, председатель совета движения "Другая Украина" Виктор Медведчук в интервью немецкому изданию  Freilich .  Он добавил, что запланированное  Брюсселем  для Украины новое крупное финансовое "вливание" из Европейского фонда мира, которое должно составить 50 миллиардов евро, "крайне сомнительно по своей эффективности".  В конце октября канцлер Германии заявил, что Евросоюзу требуется изменить приоритеты в своём бюджете для того, чтобы совместить помощь Украине и реализацию иных задач. Шольц тогда добавил, что верит в то, что такое решение будет принято, несмотря на различный взгляд ряда стран  ЕС  на этот вопрос.  Ранее глава  Еврокомиссии   Урсула фон дер Ляйен  заявила, что ЕК пересмотрела многолетний бюджет ЕС на период с 2024 по 2027 годы и предложила странам увеличить его на 66 миллиардов евро для помощи Украине, реализации программ по миграции и беженцам и укрепления конкурентоспособности союза. Из них 50 миллиардов евро в виде грантов и кредитов предлагается предусмотреть на ближайшие четыре года для финансовой помощи Киеву.</t>
  </si>
  <si>
    <t>https://ria.ru/20231113/litva-1909128647.html</t>
  </si>
  <si>
    <t>Литва захотела лишить известную балерину гражданства из-за Путина</t>
  </si>
  <si>
    <t>МОСКВА, 13 ноя — РИА Новости.  Литва может запустить процесс лишения гражданства российской балерины Илзе Лиепы за "дискредитацию государства", сообщило агентство  Baltic News Service . На прошлой неделе телеканал LRT передавал, что артистка, имеющая как литовский, так и российский паспорта, поддержала спецоперацию и президента Владимира Путина. В минувшую пятницу Департамент миграции направил запросы в компетентные органы страны, чтобы они дали оценку ее заявлению, рассказали агентству в ведомстве. По словам представителей департамента, если будет установлено, что действия Лиепы представляют угрозу национальной безопасности Литвы, то в МВД направят рекомендации по лишению балерины гражданства. Илзе Лиепа получила литовский паспорт в порядке исключения в 2000 году — подобное решение приняли, поскольку она больше десяти лет танцевала с артистом местного балета Пятрасом Скирмантасом.</t>
  </si>
  <si>
    <t>https://ria.ru/20231113/vengriya-1909218558.html</t>
  </si>
  <si>
    <t>В Будапеште назвали условие для обсуждения дополнительных выплат Киеву</t>
  </si>
  <si>
    <t>БУДАПЕШТ, 13 ноя - РИА Новости.  Венгрия не готова обсуждать выделение Евросоюзом 10 миллиардов евро Украине, пока нет отчета о том, куда пошли ранее выделенные 80 миллиардов евро, заявил глава венгерского МИД Петер Сийярто.  По его словам, необходимо "стратегически рассмотреть, почему и в какой степени провалились решения", принятые ЕС в связи с конфликтом на Украине.  Ранее премьер-министр Венгрии  Виктор Орбан  заявил, что его страна будет блокировать выделение дополнительных денег Украине из бюджета ЕС, пока не увидит внятного обоснования этой меры, а не просто предложения "дать больше денег".  Ранее глава  Еврокомиссии   Урсула фон дер Ляйен  заявила, что ЕК пересмотрела многолетний бюджет ЕС на период с 2024 по 2027 годы и предложила странам увеличить его на 66 миллиардов евро для помощи Украине, реализации программ по миграции и беженцам и укрепления конкурентоспособности союза. Из них 50 миллиардов евро в виде грантов и кредитов предлагается предусмотреть на ближайшие четыре года для финансовой помощи Киеву. Орбан назвал предложение несерьезным, поскольку не известно, куда пошли деньги, выданные Киеву ранее. *  Деятельность Meta (соцсети Facebook и Instagram) запрещена в России как экстремистская.</t>
  </si>
  <si>
    <t>https://ria.ru/20231110/prazdnik-1908115371.html</t>
  </si>
  <si>
    <t>День сотрудника органов внутренних дел РФ  отмечается  10 ноября в соответствии с указом президента РФ от 13 октября 2011 года. В этот день личный состав ведомства по традиции  выходит  на службу в парадной форме.   Свою историю профессиональный праздник  ведет  от установленного указом Президиума Верховного Совета СССР от 26 сентября 1962 года Дня советской милиции. С 1991 года он  назывался  День милиции. За дату празднования был  взят  день принятия 10 ноября (28 октября по старому стилю) 1917 года постановления Наркомата по внутренним делам (НКВД) "О рабочей милиции", которым милиция в России получила свое законодательное оформление. Массовое создание различных формирований пролетарской милиции, наиболее многочисленными и распространенными из которых были отряды Красной гвардии и рабочей милиции, началось после Февральской революции 1917 года и упразднения Временным правительством корпуса жандармов, а также Департамента полиции МВД. Отличительными чертами пролетарской милиции  являлись  добровольность вступления в ее ряды, безвозмездное, как правило, несение службы охраны в свободное от основной работы время. Данные принципы и были закреплены в постановлении "О рабочей милиции". Во время Гражданской войны 1917-1922 годов, в условиях разрухи, высокого уровня преступности стала очевидной необходимость создания постоянного штатного государственного органа охраны общественного порядка. 12 октября 1918 года НКВД РСФСР и Наркомат юстиции РСФСР утвердили инструкцию "Об организации советской рабоче-крестьянской милиции", которая определила основные задачи милиции: предупреждение и пресечение нарушений порядка, наблюдение за исполнением законов и своевременное оповещение населения о распоряжениях советской власти, содействие их выполнению, борьба с уголовной преступностью и др. За годы существования советских правоохранительных органов были созданы специализированные виды милиции: уголовно-розыскная, железнодорожная, водная, промышленная, ведомственная и др. В 1930-е годы были образованы паспортные отделы, Государственная автомобильная инспекция, отделы виз и регистрации иностранцев, отделы по борьбе с хищениями социалистической собственности и спекуляцией, военно-учетные столы. В ведение милиции были переданы медицинские вытрезвители и т.д. Кроме организационной структуры советских правоохранительных органов,  менялись  также их ведомственная принадлежность и методы деятельности.  В марте 1991 года был  принят  закон СССР "О советской милиции", а в апреле того же года закон РСФСР "О милиции". В конце декабря 1991 года в связи с тем, что СССР прекратил свое существование, все органы, учреждения и организации министерства внутренних дел (МВД) СССР на территории России были переведены под юрисдикцию России с включением их в систему МВД России.  Рост преступности и изменение структуры милиции в конце XX века  обусловили  создание новых подразделений (по борьбе с организованной преступностью, по борьбе с преступлениями в сфере высоких технологий и др.). В начале XXI века исторические перемены, произошедшие в России с начала 1990-х годов, потребовали по-новому определить место и принципы деятельности органов внутренних дел в изменившемся общественно-политическом устройстве государства. Прежняя модель взаимоотношений органов внутренних дел и общества, основанная на приоритете государственного принуждения, устарела. Стала очевидна необходимость новой правовой платформы, которая бы отвечала современным реалиям. Действовавший закон "О милиции" неоднократно корректировали, но это не дало желаемых результатов. Перед министерством внутренних дел (МВД) встала задача – реорганизовать ведомство так, чтобы система работала по международно-правовым стандартам, современным технологиям, эффективно и профессионально реагировала на новые вызовы и угрозы. Начало процессу реформирования МВД России было положено указом президента РФ от 24 декабря 2009 года "О мерах по совершенствованию деятельности органов внутренних дел Российской Федерации". Активная фаза преобразований  началась  с 1 марта 2011 года, когда вступил в силу федеральный закон "О полиции" от 7 февраля 2011 года, повлекший переименование милиции в полицию.  Это  привело  и к изменению названия профессионального праздника работников милиции в октябре 2011 года – в День сотрудника органов внутренних дел. В 2011 году была сформирована законодательная база деятельности российской полиции, проводились мероприятия по оптимизации функций и организационно-штатного построения всей системы. Основой нового полицейского законодательства стали федеральные законы "О полиции", "О социальных гарантиях сотрудникам органов внутренних дел Российской Федерации и внесении изменений в отдельные законодательные акты Российской Федерации" и "О службе в органах внутренних дел РФ и  внесении изменений  в отдельные законодательные акты РФ".  Реформирование позволило органам внутренних дел освободиться от несвойственных функций, избавиться от излишних управленческих звеньев и повысило роль оперативных служб. Важным направлением реформирования стала гуманизация форм и методов работы полиции, переход взаимоотношений органа правопорядка и общества к партнерской модели, направленной на обеспечение эффективной защиты прав и свобод граждан. Органы внутренних дел в России  обеспечивают  охрану общественного порядка, занимаются предотвращением и раскрытием преступлений, защитой и охраной частной собственности, государственных и коммерческих объектов. Подразделения МВД обеспечивают безопасность дорожного движения, помогают гражданам в чрезвычайных ситуациях. Сотрудники органов внутренних дел  противодействуют  экстремизму, криминалу в киберпространстве, коррупции, нелегальному обороту наркотиков, незаконной миграции.  Чтобы справляться с поставленными задачами, сотрудники внутренних дел  должны  обладать знаниями, владеть современной техникой и оборудованием, а также быть порядочными, честными и преданными долгу. По  данным  МВД России, общее количество зарегистрированных в 2022 году на территории Российской Федерации преступлений по сравнению с 2021 годом снизилось на 1,9%, в том числе тяжких и особо тяжких – на 4,1%. За указанный отчетный период правоохранительными органами раскрыто более миллиона преступлений. Повысилась раскрываемость убийств, умышленных причинений тяжкого вреда здоровью, разбоев, грабежей, краж, мошенничеств. Раскрываемость преступлений, совершенных с использованием IT-технологий, возросла на 4,4%. По сравнению с 2021 годом сотрудниками органов внутренних дел выявлено и пресечено на 42,3% больше преступлений, связанных с производством наркотиков, на 11% – связанных с их пересылкой и на 7,6% – со сбытом. Количество уголовно наказуемых деяний с участием несовершеннолетних уменьшилось на 4,4%, совершенных гражданами в состоянии алкогольного опьянения – на 12,5%, в состоянии наркотического опьянения – на 18,5%. Во многом это результат профилактической работы, которая проводится участковыми уполномоченными полиции и инспекторами по делам несовершеннолетних. Материал подготовлен на основе информации РИА Новости и открытых источников</t>
  </si>
  <si>
    <t>https://ria.ru/20231110/turtsiya-1908547499.html</t>
  </si>
  <si>
    <t>С начала года Турцию покинули более 44 тысяч россиян</t>
  </si>
  <si>
    <t>СТАМБУЛ, 10 ноя – РИА Новости.  Число россиян, легально проживающих в Турции с видом на жительство, сократилось с начала года на 28%, страну покинули более 44 тысяч граждан РФ, следует из подсчетов РИА Новости.  Россияне заняли первую строчку среди иностранцев по числу одобренных в Турции за 2022 год заявок на вид на жительство: к январю 2023 года в стране проживали более 154 тысяч граждан  РФ  с различными типами ВНЖ, сообщало Управление по делам миграции Турции.  Теперь же, как следует из статистики управления на 2 ноября, в Турции чуть более 110 тысяч россиян с ВНЖ – страну покинули более 44 тысяч граждан, или 28% от общего числа. Еще 12 октября управление сообщало, что в Турции проживают более 122 тысяч россиян с ВНЖ, таким образом, всего за три недели зафиксирован отъезд 12 тысяч граждан РФ – или же срок действия их карточек подошел к концу, управление не уточняет этот момент.  В случае если иностранные граждане остаются в Турции после окончания ВНЖ и не подают на новый, при выезде из страны им придется заплатить штраф, определяемый на паспортном контроле. В ряде случаев в отношении гражданина может быть введен запрет на посещение Турции на несколько месяцев, а в случае злоупотреблений – на несколько лет.  В январе по туристическому ВНЖ, выдаваемому на короткий срок до года, в Турции находились более 133 тысяч россиян, теперь же их чуть более 80 тысяч, тем самым, россияне уступили лидерство иракцам.  По данным турецкого Управления по делам миграции на 2 ноября, всего в Турции легально проживают более 1 миллиона 129 тысяч иностранцев с ВНЖ.  Турецкие власти в январе ужесточили проверки заявок от иностранцев на получение туристического вида на жительство: поданные не по назначению заявки отклоняются, без доказательств пребывания в Турции в качестве туриста туристический ВНЖ не выдают.  Источник в Управлении по делам миграции Турции сообщил РИА Новости в октябре, что турецкие власти увеличили минимальную стоимость недвижимости для желающих получить вид на жительство (ВНЖ) в стране по владению ею, теперь она составит 200 тысяч долларов вместо прежних 50 тысяч в небольших городах и 75 тысяч в мегаполисах. Правила коснулись тех, кто приобрел недвижимость после 16 октября, а ее минимальная стоимость для права подать на ВНЖ будет одинаковой по всей стране, указывал источник.</t>
  </si>
  <si>
    <t>https://ria.ru/20211115/migranty-1759062918.html</t>
  </si>
  <si>
    <t>В Польше двух россиян обвинили в организации нелегальной миграции</t>
  </si>
  <si>
    <t>ВАРШАВА, 15 ноя – РИА Новости.  Двоим гражданам  России  предъявлено обвинение в  Польше  за организацию нелегальной миграции, сообщила польская прокуратура. "Прокурор Силезского отдела по делам организованной преступности и коррупции Генеральной прокуратуры в  Катовице  направил очередное обвинительное заключение по делу о деятельности международной организованной преступной группы, организовавшей незаконное пересечение границы гражданами стран Ближнего Востока. Обвиняемыми являются двое граждан России и гражданин Украины", - говорится в сообщении. Уточняется, что в ходе расследования задержаны "водители, перевозящих мигрантов, а также два организатора чеченской национальности, находящиеся нелегально на польской территории". Обвиняемым грозит наказание до 8 лет лишения свободы. В прокуратуре отметили, что это уже третий обвинительный акт по данному делу. Всего обвинительными актами было охвачено 12 преступлений, совершенных 5 обвиняемыми. По данным польских силовиков, члены группы действовали на территории многих стран, в частности Греции, Словакии, Венгрии, Австрии, Германии и стран Ближнего Востока. "Из десятков задержанных двое подозреваемых приняли решение начать сотрудничество с органами следствия, в результате чего в ходе допросов раскрыли подробности деятельности группы и преступлений, совершенных ее членами. Выводы по этому вопросу были также сделаны благодаря международному сотрудничеству с компетентными органами Германии, Австрии и Словакии", - говорится в сообщении. На границе  Белоруссии  и Польши последние несколько недель скопились несколько тысяч мигрантов в надежде попасть в страны ЕС. Польские власти усилили охрану границ, стянули военных и пресекают попытки нелегалов проникнуть на территорию страны, обвиняя Минск в миграционном кризисе. Все эти обвинения Белоруссия отвергает, заявляя, что Польша насильно выдворяет мигрантов.</t>
  </si>
  <si>
    <t>https://ria.ru/20211115/dzhuuri-1759073041.html</t>
  </si>
  <si>
    <t>В Москве вручат премию за сохранение языка горских евреев</t>
  </si>
  <si>
    <t>МОСКВА, 15 ноя – РИА Новости.  Премию за сохранение исчезающего языка горских евреев – джуури вручат в Москве в понедельник, сообщили в пресс-службе организаторов события - фонда "СТМЭГИ". "15 ноября в Москве пройдет награждение людей года по версии горской еврейской общины России. Им будет вручена высшая награда общины - премия имени Сергея Вайнштейна. В этом году лауреатами стали люди, которые внесли значительный вклад в сохранение языка джуури – национального языка горских евреев. Этот язык входит в список редких и исчезающих, составленный ЮНЕСКО", - сообщили в пресс-службе. Премия присуждается с 2015 года и каждый год связана с одной из важных сторон жизни общины горских евреев. В этом году ее получат преподаватель, художник и общественный деятель Рами Меир, преподаватель, филолог и культуролог Евгения Назарова, журналист и общественный деятель Фрида Юсуфова, рассказали в фонде. На награждении выступят президент Международного фонда горских евреев "СТМЭГИ", вице-президент Российского еврейского конгресса Герман Захарьяев, главный раввин России (КЕРООР) Адольф Шаевич, председатель Федерального агентства по делам национальностей Игорь Баринов, президент Российского еврейского конгресса Юрий Каннер, заместитель руководителя Департамента национальной политики и межрегиональных связей города Москвы Константин Блаженов, послы Израиля, Азербайджана и Бахрейна, другие почетные гости. Также гости смогут послушать песни на джуури. Премия Сергея Вайнштейна учреждена фондом "СТМЭГИ" и посвящена памяти Сергея Ивановича Вайнштейна (1948-2015) - историка и культурного антрополога, специалиста в области иудаизма и этнографии народов Кавказа. Он стоял у истоков создания "СТМЭГИ" в 2001 году, сыграл важную роль в возрождении в России горско-еврейской национальной культуры и религиозной жизни, утоняют в фонде. Джуури — национальный язык горских евреев, он принадлежит к западной подгруппе иранской группы индоевропейской языковой семьи и представляет собой симбиоз древнеперсидского и древнего иврита. Традиционно на этом языке говорили горские евреи современных Азербайджана, Дагестана и Кабардино-Балкарии. Сегодня носители языка живут на всех континентах, во многих странах мира. Когда горско-еврейский этнос проживал на своей исторической территории, джуури оставался языком живого общения. Но, как пояснили в "СТМЭГИ", в результате многочисленных миграций и расселения в крупных городах число носителей языка неуклонно сокращалось. ЮНЕСКО даже включило джуури в "Атлас языков, находящихся под угрозой исчезновения". Горские евреи — это одна из субэтнических групп евреев, исторически проживавшая на Северном Кавказе и в восточной части Закавказья (Дагестан, Чечня, Кабардино-Балкария, Азербайджан). В настоящее время большая часть этноса, насчитывающего 120-150 тысяч человек, проживает в Израиле. Также общины существуют в Москве, Санкт-Петербурге, Германии, Австрии, США и Канаде. Известными представителями горско-еврейского этноса сейчас являются предприниматель Год Нисанов, художественный руководитель Электротеатра "Станиславский" Борис Юхананов, музыковед Манашир Якубов, эстрадная певица Жасмин, актриса Виктория Исакова.</t>
  </si>
  <si>
    <t>https://ria.ru/20211115/yakutiya-1759090688.html</t>
  </si>
  <si>
    <t>В Якутии сотрудников правоохранительных органов заподозрили в браконьерстве</t>
  </si>
  <si>
    <t>ЯКУТСК, 15 окт – РИА Новости.  Правоохранители подозреваются в незаконной добыче более 10 диких северных оленей в особо охраняемой природной зоне в  Якутии , сообщила пресс-служба министерства экологии, природопользования и лесного хозяйства республики. Как отметили в минэкологии, в период нерабочих дней с 30 октября по 9 ноября госинспекторами Нюрбинского комитета государственного экологического надзора и спецотряда "Запад" дирекции биологических ресурсов, особо охраняемых природных территорий и природных парков проведены рейдовые мероприятия по охотничьим угодьям  Нюрбинского района . Мероприятия прошли для усиления охраны дикого северного оленя лено-оленекской популяции в ходе их миграции. "В ходе рейда проверены более 50 охотников, составлено 22 административных протокола, из них по части 1.2. ст. 8.37 КоАП РФ – 3, по ст. 8.39 – 7, по части 1 ст. 8.37 - 12. Изъято 16 орудий охоты, а также незаконно добытые продукции охоты: 14 туш дикого северного оленя, туша глухаря и соболя. Из них 13 особей дикого северного оленя и 1 особь соболя добыто группой лиц в количестве 5 человек на территории зоны абсолютного покоя (местность Ого-Унуохтаах) ресурсного резервата "Сюгджэр". При проверке документов выяснилось, что среди данных лиц имеются сотрудники федеральных правоохранительных органов", - сообщили в минэкологии. В ведомстве добавили, что материалы дела переданы для проведения доследственной проверки в отдел полиции МВД РФ по Нюрбинскому району и в Следственный комитет РФ по Якутии. РИА Новости пока не располагает комментариями МВД и  СК .</t>
  </si>
  <si>
    <t>https://ria.ru/20211115/polsha-1759113122.html</t>
  </si>
  <si>
    <t>Польша не сообщала в посольство об обвинениях в адрес задержанных россиян</t>
  </si>
  <si>
    <t>ВАРШАВА, 15 ноя – РИА Новости.  Польские власти не сообщали посольству  РФ  о предъявлении обвинений двум россиянам за организацию нелегальной миграции, сообщил РИА Новости официальный представитель дипмиссии  Владимир Александров . "Польские власти нас официально не уведомляли о предъявлении российским гражданам обвинений в содействии нелегальной миграции. Обращений наших граждан в российские консульские учреждения в  Польше  с просьбой оказать консульскую помощь по данному факту также не поступало", - сказал Александров. Ранее об обвинениях двум российским гражданам сообщила польская прокуратура.</t>
  </si>
  <si>
    <t>https://ria.ru/20211115/slutskiy-1759137623.html</t>
  </si>
  <si>
    <t xml:space="preserve">Слуцкий обвинил ЕС в ухудшении ситуации на польско-белорусской границе </t>
  </si>
  <si>
    <t>МОСКВА, 15 ноя – РИА Новости.  Глава комитета  Госдумы  по международным делам  Леонид Слуцкий  сообщил, что новые санкции  Брюсселя  в отношении  Белоруссии  сведут на нет их начавшийся диалог, ситуация на границе уже стала поводом для новых угроз  Москве  и  Минску . В своем  Telegram-канале  Слуцкий отметил, что глава европейской дипломатии  Жозеп Боррель  пообещал, что главы МИД стран ЕС уже в понедельник примут новый пакет персональных санкций против Белоруссии и запустят рамочный механизм запретительных мер против турагентств и авиакомпаний, которые так или иначе могут быть связанны с трафиком нелегальных мигрантов. "В то же время господин Боррель в интервью газете Le Journal du Dimanche выразил согласие с мнением президента России  Владимира Путина  о необходимости прямых контактов  Евросоюза  и Минска по ситуации на белорусско-польской границе. А ведь именно с этого и стоило начинать. Как минимум - выслушать все стороны, прежде чем вновь запускать санкционный маховик. Рестрикции же могут свести возможность диалога Брюсселя и Минска на нет", - написал Слуцкий. "Похоже, в Брюсселе продолжают свято верить в то, что санкции служат панацеей от всех бед, хотя на чем основана эта вера - абсолютно непонятно. Видимо, в ЕС способны использовать любую кризисную ситуацию для введения санкций против неугодных им лиц", - добавил политик. Также он написал, что в приграничной зоне сейчас находятся несколько тысяч человек, включая женщин и детей. "Ситуация далека от разрешения в практической плоскости, но в политической уже стала поводом для угроз Минску и …даже Москве", - также отметил Слуцкий. Главы МИД ЕС на заседании в Брюсселе в понедельник утвердили критерии для введения санкций против тех, кто способствует нелегальной миграции из Белоруссии в ЕС.</t>
  </si>
  <si>
    <t>https://ria.ru/20211115/sanktsii-1759141019.html</t>
  </si>
  <si>
    <t>В Литве призвали ввести санкции против минского аэропорта</t>
  </si>
  <si>
    <t>БРЮССЕЛЬ, 15 ноя - РИА Новости.  Глава  МИД Литвы  Габриэлюс Ландсбергис считает, что  Евросоюз  должен ввести санкции против аэропорта  Минска  и других белорусских воздушных гаваней из-за ситуации на польско-белорусской границе, где по данным  Варшавы  скопилось несколько тысяч мигрантов. Ранее источник РИА Новости сообщил, что главы МИД ЕС на заседании в  Брюсселе  в понедельник утвердили критерии для введения санкций против тех, кто способствует нелегальной миграции из Белоруссии в ЕС. "Еще один способ – вводить санкции против самих аэропортов или компаний, предоставляющих наземные услуги для самолетов. Я знаю, что ЕС раньше так не делал, но я думаю это будет очень сильным посланием о том, что аэропорты – часть проблемы… Наш интерес заключается в том, чтобы увидеть аэропорт Минска и другие аэропорты в запрещенной для полетов коммерческих авиалиний зоне на данный момент, до того, как будет ясно, что кризис закончился", - сказал глава литовского МИД. Ландсбергис перед заседанием Совета МИД ЕС заявил журналистам, что  Литва  готова оказать техническую поддержку в сотрудничестве с другими странами по транспортировке находящихся у польско-белорусской границы мигрантов в ближайшие аэропорты и отправке их в родные страны. Министр иностранных дел Литвы также выразил мнение, что президент России  Владимир Путин  является частью сложившегося на польско-белорусской границе кризиса, а также добавил, что "никогда бы не представил его в качестве решения этой проблемы". При этом Путин в ответ на обвинения в адрес  России  в миграционном кризисе на границе  Белоруссии  и  Польши  ранее призывал страны заниматься своими внутренними проблемами, а не перекладывать на других собственные вопросы. Кроме того, Ландсбергис считает, что Россия якобы может начать военную операцию против  Украины  или Белоруссии во время кризиса на границе Польши и Белоруссии на фоне сообщений о том, что Москва якобы стягивает войска к границе с Украиной. На границе Белоруссии и Польши последние недели скопились несколько тысяч мигрантов в надежде попасть в страны ЕС. Польские власти усилили охрану границ, стянули военных и пресекают попытки нелегалов проникнуть на территорию страны, обвиняя Минск в миграционном кризисе. Все эти обвинения Белоруссия отвергает, заявляя, что Польша насильно выдворяет мигрантов на ее территорию. В МИД РФ опровергли сообщения ряда западных СМИ о том, что Россия якобы стягивает войска к границе с Украиной. Пресс-секретарь президента РФ  Дмитрий Песков  заявлял, что Россия перемещает войска в пределах своей территории и на свое усмотрение. По его словам, это никому не угрожает и никого не должно волновать. Россия не раз отвергала обвинения Запада и Украины в "агрессивных действиях", заявляя, что никому не угрожает, а заявления об "агрессии РФ" используются как предлог, чтобы разместить больше военной техники  НАТО  вблизи российских границ.</t>
  </si>
  <si>
    <t>https://rsport.ria.ru/20211115/tikhonov-1759158784.html</t>
  </si>
  <si>
    <t>Тихонов призвал Глиньского провериться у психиатра после заявлений о России</t>
  </si>
  <si>
    <t>МОСКВА, 15 ноя - РИА Новости.  Четырехкратный олимпийский чемпион  Александр Тихонов  отреагировал на заявления вице-премьера Польши Петра Глиньского об исключении России из международных  спортивных организаций. По словам специалиста в интервью  Sport24 , глупо делать громкие заявления в области спорта после кризисной ситуации с мигрантами на границе Польше и Белоруссии. "Ни один умный человек такого бы не сказал. Вице-министру Польши надо провериться у психиатра. Причем здесь миграция и спорт? Думаю, что спортивные успехи России и Белоруссии выше, чем у Польши, поэтому так и бесятся", - заявил он. Тихонов также назвал заявления Петра Глиньского "болванством и неадекватностью". Ранее Глиньский призвал к исключению России и Белоруссии из "ряда международных организаций" и отлучению от участия в международных спортивных соревнованиях из-за миграционного кризиса на белорусско-польской границе.</t>
  </si>
  <si>
    <t>https://ria.ru/20211116/fsb-1759236011.html</t>
  </si>
  <si>
    <t xml:space="preserve">ФСБ задержала группировку, помогавшую мигрантам получать гражданство </t>
  </si>
  <si>
    <t xml:space="preserve">МОСКВА, 16 ноя — РИА Новости.   ФСБ  пресекла деятельность преступников, занимавшихся нелегальным оформлением мигрантам российского гражданства, сообщает пресс-служба Центра общественных связей ведомства. В ЦОС рассказали, что у 42 фигурантов прошли обыски, 20 из них — на территории Московского региона. Сотрудники ФСБ установили местонахождение подпольной типографии, где изъяли миграционные документы, поддельные печати и штампы госорганов, материалы теневой финансовой отчетности и деньги. Всего задержан 21 человек, сейчас решается вопрос об избрании им меры пресечения. По версии следствия, злоумышленники изготавливали для иностранцев поддельные документы и помогали им заключить фиктивные браки или установить отцовство над детьми с российским гражданством, для чего находили россиян, готовых на это за деньги. Затем через сотрудников загс в разных городах оформляли легальное пребывание мигрантов в России, а тем в результате удавалось получить гражданство. </t>
  </si>
  <si>
    <t>https://ria.ru/20211116/belorussiya-1759313256.html</t>
  </si>
  <si>
    <t>В МИД Белоруссии пожаловались на издержки от пребывания мигрантов в стране</t>
  </si>
  <si>
    <t>МОСКВА, 16 ноя – РИА Новости.   Белоруссия  несет существенные издержки от пребывания ближневосточных беженцев на ее территории, оказывая им гуманитарную помощь, сообщил во вторник пресс-секретарь МИД республики Анатолий Глаз. "На самом деле, это существенные издержки. Достаточно просто посмотреть на десятки тонн розданной гуманитарной помощи мигрантам", - сказал пресс-секретарь  МИД Белоруссии  в эфире телеканала  "Россия 24" . Он также указал на расходы белорусской стороны, связанные с установкой палаток для обогрева, подвозом дров мигрантам и так далее. "Абсурдно даже полагать, что мы каким-то образом стимулируем эти процессы (нелегальную миграцию – ред.)… Мы всегда очень тщательно относились к вопросам нелегальной миграции и продолжаем это делать. В текущей ситуации уже несколько месяцев назад мы существенно ужесточили подход и к выдаче виз, и к миграционному контролю, и к другим процедурам", - сказал пресс-секретарь. Он напомнил, что за последнее время порядка 8 тысяч иностранцев, нарушавших миграционное законодательство либо заявивших не соответствующие действительности цели пребывания, были выдворены с территории республики либо не пропущены в Белоруссию. На прошлой неделе у границы Белоруссии с  Польшей  образовался стихийный лагерь беженцев, который насчитывал более 2 тысяч человек. В этот понедельник беженцы перебрались непосредственно в пункт пропуска на белорусско-польской границе, а во вторник предприняли попытку прорыва через границу, но польские силовики применили спецсредства. В последнее время  Литва ,  Латвия  и Польша сообщали о росте числа задерживаемых нелегальных мигрантов из стран  Ближнего Востока  и  Африки  на границе с Белоруссией, обвиняли  Минск  в создании миграционного кризиса. Минск все обвинения отвергает. Президент Белоруссии  Александр Лукашенко  отмечал, что Минск больше не будет сдерживать поток нелегальных мигрантов в страны ЕС: из-за санкций Запада на это нет "ни денег, ни сил". Пограничники Белоруссии неоднократно заявляли о насильственном выдворении мигрантов Литвой, Польшей и Латвией на белорусскую территорию.</t>
  </si>
  <si>
    <t>https://ria.ru/20211116/granitsa-1759323372.html</t>
  </si>
  <si>
    <t>МИД Белоруссии опроверг заявления о мигрантах, прилетающих через Москву</t>
  </si>
  <si>
    <t>МОСКВА, 16 ноя - РИА Новости.  Официальный представитель МИД Белоруссии Анатолий Глаз опроверг заявления властей  Литвы  о том, что  нелегальные мигранты прилетают в  Минск  через  Москву , по его словам, на пяти рейсах " Белавиа " из российской столицы в понедельник был только один иностранец. Ранее президент Литвы  Гитанас Науседа  заявил, что  Россия  связана с миграционным кризисом вокруг  Белоруссии , по его словам, нелегальные мигранты приезжают в Минск через Москву. На прошлой неделе у границы Белоруссии с  Польшей  образовался стихийный лагерь беженцев, который насчитывал более 2 тысяч человек. В этот понедельник беженцы перебрались непосредственно в пункт пропуска на белорусско-польской границе, а во вторник предприняли попытку прорыва через границу, но польские силовики применили спецсредства. "После проведенной проверки оказалось, что на пяти рейсах "Белавиа" из Москвы вчера был только один иностранец", - сказал Глаз в эфире телеканала  "Россия 24" . По словам дипломата, "в прошлый четверг, например, из Франции через  Ла-Манш  переплыли за один день тысячи нелегальных мигрантов". "Получается, что  Франция  привлекает нелегальных мигрантов к себе?" - задается вопросом официальный представитель  МИД Белоруссии . Он отметил, что Минск "очень тщательно относится к вопросам нелегальной миграции". "Несколько месяцев назад мы ужесточили подход к выдаче виз, к паспортному контролю. Более 30 туристических фирм, систематически нарушавших миграционное законодательство, в течении только одного месяца были отстранены от подачи заявок. В октябре мы полностью прекратили выдачу виз из ряда стран миграционного риска. Сегодня, по данным МВД, порядка 8 тысяч иностранцев, нарушавших миграционное законодательство, были выдворены или не пропущены на территорию Беларуси. Мы очень серьезно к этому относимся. Абсурдно даже полагать, что мы каким-то образом стимулируем эти процессы", - сказал он. В последнее время Литва,  Латвия  и Польша сообщали о росте числа задерживаемых нелегальных мигрантов из стран  Ближнего Востока  и  Африки  на границе с Белоруссией, обвиняли Минск в создании миграционного кризиса. Минск все обвинения отвергает. Президент Белоруссии  Александр Лукашенко  отмечал, что Минск больше не будет сдерживать поток нелегальных мигрантов в страны ЕС: из-за санкций Запада на это нет "ни денег, ни сил". Пограничники Белоруссии неоднократно заявляли о насильственном выдворении мигрантов Литвой, Польшей и Латвией на белорусскую территорию.</t>
  </si>
  <si>
    <t>https://ria.ru/20211116/makey-1759373667.html</t>
  </si>
  <si>
    <t>Глава МИД Белоруссии обсудил с Боррелем ситуацию на границе</t>
  </si>
  <si>
    <t>МИНСК, 16 ноя – РИА Новости.  Министр иностранных дел Белоруссии  Владимир Макей  провел телефонный разговор с высоким представителем ЕС по иностранным делам и политике безопасности  Жозепом Боррелем , заявил о приверженности  Минска  совместному поиску путей решения урегулирования миграционного кризиса, сообщила пресс-служба белорусского министерства. "Состоялся телефонный разговор министра иностранных дел Республики Беларусь  Владимира Макея  с заместителем председателя Европейской комиссии, Высоким представителем Европейского союза по иностранным делам и политике безопасности Жозепом Боррелем. Стороны обсудили ситуацию, складывающуюся на границе  Беларуси  и ЕС", - говорится в сообщении. Там отмечается, что белорусский "министр подтвердил нацеленность Беларуси на совместный поиск путей решения имеющихся проблем, включая скорейшее урегулирование миграционного кризиса". "При этом подчеркнута принципиальная позиция белорусской стороны о неприемлемости санкций как инструмента политики в отношении суверенного и независимого государства, их негативных последствиях как для двусторонних отношений, так и для региональной стабильности и безопасности в целом", - говорится в сообщении. По данным пресс-службы, Макей довел до собеседника информацию по ужесточению миграционного режима в Белоруссии. "Отдельно акцентировал серьезные усилия белорусской стороны по обеспечению мигрантов гуманитарной помощью, в том числе во взаимодействии с общественными и международными организациями, включая Управление Верховного комиссара ООН по делам беженцев, Международную организацию по миграции, Международный детский фонд, Белорусское общество Красного Креста и Полумесяца и другие", - говорится в сообщении. В нем также говорится, что стороны условились о продолжении контактов по линии Белоруссия – ЕС. На прошлой неделе в лесополосе у границы Белоруссии с Польшей образовался стихийный лагерь беженцев, который насчитывал более 2 тысяч человек. В этот понедельник беженцы перебрались непосредственно в пункт пропуска на белорусско-польской границе, а во вторник предприняли попытку прорыва границы, но ее пресекли польские силовики с помощью спецсредств. Вечером власти Белоруссии организовали место для ночлега беженцев в находящемся рядом с границей транспортно-логистическом центре, часть мигрантов перебралась туда из пункта пропуска "Брузги" на польской границе, а часть вернулась в лагерь в лесной полосе. В последнее время Литва, Латвия и Польша сообщали о росте числа задерживаемых нелегальных мигрантов из стран Ближнего Востока и Африки на границе с Белоруссией, обвиняли Минск в создании миграционного кризиса. Минск все обвинения отвергает. Президент Белоруссии Александр Лукашенко отмечал, что Минск больше не будет сдерживать поток нелегальных мигрантов в страны ЕС: из-за санкций Запада на это нет "ни денег, ни сил". Пограничники Белоруссии неоднократно заявляли о насильственном выдворении мигрантов Литвой, Польшей и Латвией на белорусскую территорию.</t>
  </si>
  <si>
    <t>https://ria.ru/20211116/servis-1759378010.html</t>
  </si>
  <si>
    <t>В МВД рассказали, как быстро оформить регистрацию через госуслуги</t>
  </si>
  <si>
    <t>МОСКВА, 16 ноя - РИА Новости.  МВД России объяснило, как проще оформить регистрацию по месту пребывания через портал госуслуг, соответствующая информация опубликована на ведомственном сайте  "МВД Медиа" . "Разработанный МВД России совместно с Минцифры России сервис доступен на портале "Госуслуги" и позволяет гражданам России  регистрироваться по месту пребывания  онлайн. Госуслуга стала простой, удобной и не требует очного присутствия", - говорится в сообщении. Как напомнили в министерстве, услуга стала доступна с 1 июля текущего года. В МВД пояснили, что заполнение формы в сети и направление заявления в подразделение по вопросам миграции займет не более пяти минут. Заявителям необходимо иметь подтверждённые учётные записи на портале "Госуслуги". Согласие собственника жилья можно также получить в электронном виде. Срок принятия решения об оказании услуги в ведомстве должен составить не более восьми рабочих дней. Свидетельство о регистрации по месту пребывания в форме электронного документа, подписанное усиленной квалифицированной электронной подписью, поступает пользователю в личный кабинет на портале "Госуслуги". При необходимости его можно распечатать, объяснили в МВД. По информации ведомства, с 1 июля 2021 года через портал госуслуг зарегистрировано по месту пребывания более 28 тысяч граждан России. По оценке экспертов МВД России, ежегодно по месту пребывания регистрируются более 3 миллионов человек. Ранее на оказание этой госуслуги в бумажном виде сотрудниками ведомства тратилось более 500 тысяч часов в год.</t>
  </si>
  <si>
    <t>https://ria.ru/20211119/otnosheniya-1759620193.html</t>
  </si>
  <si>
    <t>Дипломатические отношения между Россией и Узбекистаном  установлены  20 марта 1992 года. Основополагающие  межгосударственные документы  – Договор об основах межгосударственных отношений, дружбе и сотрудничестве (1992), Договор о стратегическом партнерстве (2004) и Договор о союзнических отношениях (2005), в которых зафиксированы приоритетные направления развития двустороннего сотрудничества. Узбекистан –  стратегический партнер  и союзник России в Центрально-Азиатском регионе. Российско-узбекистанские отношения характеризуются интенсивным и доверительным политическим диалогом, носят традиционно дружественный характер, поступательно развиваются в различных областях. 4-5 апреля 2017 года  президент Узбекистана Шавкат Мирзиеев посетил Россию с государственным визитом. В ходе переговоров на высшем уровне обсуждались вопросы развития двусторонних отношений, состоялся обмен мнениями по ряду актуальных международных и региональных тем. В ходе визита был  подписан пакет  межправительственных, межведомственных и корпоративных документов.  В 2017 году лидеры России и Узбекистана также провели краткую встречу на полях международного форума "Один пояс, один путь"  в мае  Пекине (Китай), затем –  в октябре  в Сочи. 14 июня 2018 года  президент Узбекистана Шавкат Мирзиеев принял участие в церемонии открытия чемпионата мира по футболу в Москве.  l Очередная встреча лидеров России и Узбекистана прошла  9 июня 2018 года  "на полях" саммита ШОС в Циндао (Китай). 19 октября 2018 года  президент России Владимир Путин посетил Узбекистан с государственным визитом. В Ташкенте состоялись  переговоры  Владимира Путина с президентом Узбекистана Шавкатом Мирзиеевым. Главы двух государств также  приняли участие  в закрытии первого форума межрегионального сотрудничества между Россией и Узбекистаном и  дали старт  реализации проекта строительства первой атомной электростанции в Навоийской области Узбекистана. 20 декабря 2019 года  в рамках неформального саммита СНГ в Санкт-Петербурге Владимир Путин и Шавкат Мирзиеев провели двустороннюю встречу, в ходе которой обсудили актуальные вопросы и перспективы двустороннего сотрудничества.  23 июня 2020 года  состоялась встреча президента России Владимира Путина с президентом Узбекистана Шавкатом Мирзиеевым в Москве в рамках торжественных мероприятий по случаю 75-летия Победы в Великой Отечественной войне.  24 июня  Шавкат Мирзиеев присутствовал на военном параде в ознаменование 75‑й годовщины Победы в Великой Отечественной войне 1941-1945 годов.  В 2021 году Владимир Путин и Шавкат Мирзиеев неоднократно общались по телефону, в последний раз –  25 октября .  Налажен плотный межправительственный диалог. На его привилегированный характер указывает  учреждение Совместной комиссии  на уровне глав правительств. Второе заседание комиссии состоялось  в июне 2021 года  в Москве.  Главы правительств России и Узбекистана Михаил Мишустин и Абдулла Арипов в 2021 году дважды проводили двусторонние встречи –  в феврале  в Алма-Ате (Казахастан) и  в апреле  – в Казани.  Обе встречи прошли в рамках заседаний Евразийского межправительственного совета. Осуществляются контакты по линии внешнеполитических ведомств. 15-16 января 2020 года Сергей Ларов в статусе исполняющего обязанности министра иностранных дел  посетил  Узбекистан с официальным визитом. В ходе пребывания в Ташкенте он был принят президентом страны, состоялись переговоры с главой МИД. Сергей Лавров также  выступил  перед профессорско-преподавательским составом и студентами Ташкентского филиала МГИМО (У) МИД России, открытого 9 декабря 2019 года. 10 сентября 2020 года  министр иностранных дел России Сергей Лавров провел встречу с министром иностранных дел Узбекистана Абдулазизом Камиловым "на полях" заседания Совета министров иностранных дел ШОС.  Глава МИД Узбекистана посещал Москву с рабочими визитами  21 декабря 2020 года  и  2 марта 2021 года .  16 июля 2021 года  министр иностранных дел Сергей Лавров посетил Ташкент, где принял участие в Международной конференции "Центральная Азия – Южная Азия: региональная взаимосвязанность. Вызовы и возможности".  В ходе своего рабочего визита в Узбекистан Сергей Лавров был  принят президентом  Узбекистана Шавкатом Мирзиеевым.  Поддерживаются межпарламентские связи, а также по линии министерств и ведомств двух стран. Регулярно осуществляются контакты на высшем и высоком уровнях в рамках мероприятий многосторонних структур ( СНГ ,   ШОС ).  Российская Федерация занимает ведущее место среди внешнеторговых партнеров Узбекистана (в 2020 году доля России составила 15,7%). Высокие темпы роста  товарооборота  между двумя странами в 2017-2020 годах позволили удвоить его показатели за указанный период. По итогам 2020 года объем взаимной торговли составил 5,9 миллиарда долларов (в 2016 году – 2,7 миллиарда долларов), российский экспорт увеличился на 19,2% по сравнению с 2019 годом (4,7 миллиарда долларов), импорт – на 3,7% (1,2 миллиарда долларов).  За  январь-сентябрь 2021 года  внешнеторговый оборот России и Узбекистана составил 4,5 миллиарда долларов, в том числе российский экспорт – 3,3 миллиарда долларов и импорт – 1,2 миллиарда долларов.  Основу российского экспорта  составляют металлы и изделия из них; машины, оборудование и транспортные средства; продовольственные товары и сельскохозяйственное сырье; древесина и целлюлозно-бумажные изделия; продукция химической промышленности и минеральные продукты. Импорт представлен текстилем и обувью; продовольственными товарами и сельскохозяйственным сырьем; продукцией химической промышленности и др.  Руководством двух стран поставлена задача увеличения объема двусторонней торговли до 10 миллиардов долларов в среднесрочной перспективе. Россия является крупнейшим инвестиционным партнером Узбекистана. В Узбекистане активно работают аккредитованные представительства свыше 2100 предприятий с российским участием. Среди них такие крупные, как ПАО "Газпром", "ВымпелКом", "Северсталь", "Силовые машины", "РУСАЛ", "Ростсельмаш", "ВТБ", "Внешэкономбанк". Общий объем накопленных российских инвестиций в экономику Узбекистана оценивается в 10 миллиардов долларов. В настоящее время в республике реализуются более  150 совместных проектов  на сумму свыше 14 миллиардов долларов в сферах нефтехимии, горной металлургии, энергетики, здравоохранения и фармацевтики, производства строительных материалов, текстильной продукции, а также переработки плодоовощной продукции. В России действуют свыше 600 предприятий с узбекистанским капиталом. "Флагманским" направлением двустороннего сотрудничества является строительство атомной электростанции в Узбекистане – первой в регионе Центральной Азии. Соответствующее соглашение было подписано  в сентябре 2018 года . Госкорпорация "Росатом" планирует построить комплекс из двух энергоблоков поколения "3+" с реакторными установками ВВЭР-1200. Приоритетным местом строительства станции выбрана площадка вблизи озера Тузкан в Джизакской области. В конце июня 2019 года АО "Атомстройэкспорт" (входит в состав "Росатома") приступило ко второму этапу инженерно-изыскательских работ по строительству. Строительство станции планируется начать  в 2022 году  с привлечением кредита правительства России.  Осуществляется сотрудничество в сфере сельского хозяйства. В августе 2021 года  была подписана дорожная карта по созданию логистических коридоров между Узбекистаном и РФ. Она, в частности, предусматривает организацию регулярного маршрутного поезда "Агроэкспресс" по принципу "зеленого коридора", обеспечивающего максимальный срок доставки сельскохозяйственной продукции из Узбекистана в РФ, не превышающий пяти дней. 18 ноября 2021 года  Россия и Узбекистан запустили первый "Агроэкспресс".  Координирующая роль в развитии двусторонних экономических связей отводится Межправительственной комиссии по экономическому сотрудничеству между Российской Федерацией и Республикой Узбекистан ( МПК ). Ее очередное заседание состоялось в Москве в октябре 2021 года.  Развивается военное и военно-техническое сотрудничество России и Узбекистана. В Ташкенте работает  совместное российско-узбекское предприятие  "УзРосАвиа", созданное на основании подписанных марте 2007 года межправительственных соглашений. СП предназначено для ремонта и сервисного обслуживания боевых вертолетов марки Ми. В мае 2017 года  вступил в силу Договор между Российской Федерацией и Республикой Узбекистан о развитии военно-технического сотрудничества, которым предусматривается осуществление взаимных поставок продукции военного назначения, выполнение работ по обслуживанию и ремонту вооружения и военной техники, оказание военно-технической помощи, проведение научно-исследовательских и опытно-конструкторских работ.  Команды Вооруженных сил Узбекистана принимают участие в состязаниях Армейских международных игр, узбекистанские эксперты принимают участие в конкурсах в качестве наблюдателей. Россия и Узбекистан активно развивают  межрегиональное сотрудничество . Более 75 субъектов РФ поддерживают постоянные и активные торгово-экономические связи с республикой. 17 ноября 2021 года  прошел II Форум межрегионального сотрудничества между Узбекистаном и Россией. По итогам деловых встреч и переговоров, проведенных на полях форума, было подписано около 600 двусторонних соглашений на общую сумму девять миллиардов долларов. Существенное место в комплексе российско-узбекских отношений занимают вопросы трудовой миграции. По официальным данным на конец 2020 года, на заработках в России находились  более миллиона мигрантов  из Узбекистана. l По данным ЦБ Узбекистана,  объем денежных переводов  физических лиц из России в республику в 2020 году снизился на 6,4% по сравнению с 2019 годом и составил 4,344 миллиарда долларов (6,4%). Страны  активно сотрудничают  в сфере образования, информационного пространства, сохранения в Узбекистане позиций русского языка. В настоящее время в Узбекистане действует уже 15 филиалов российских вузов. В Ташкенте действуют  филиалы МГИМО ,  Московского государственного университета  им. М.В. Ломоносова,  Российского экономического университета им. Г.В. Плеханова ,   Российского государственного университета нефти и газа им. И.М. Губкина . В ближайшее время в Узбекистане откроются филиалы университета дизайна и технологий имени Косыгина и Московского государственного университета геодезии и картографии. В Узбекистане функционирует  Российский центр науки и культуры . Материал подготовлен на основе информации РИА Новости и открытых источников</t>
  </si>
  <si>
    <t>https://ria.ru/20211121/afganistan-1760059286.html</t>
  </si>
  <si>
    <t>В Совбезе рассказали, как боевики из Афганистана могут проникнуть в Россию</t>
  </si>
  <si>
    <t>МОСКВА, 21 ноя - РИА Новости.  Боевики и террористы из Афганистана могут проникнуть в государства Центрально-Азиатского региона, а оттуда и в  Россию  через российско-казахстанский участок государственной границы, заявил заместитель секретаря Совбеза РФ  Александр Гребенкин . "Мы внимательно следим за ситуацией, сложившейся в  Афганистане  в связи с приходом к власти запрещенной в Российской Федерации международной террористической организации " Талибан "*", - сказал Гребенкин в интервью  "Российской газете" . К сожалению, обстановка не дает повода для оптимизма, добавил он. "Дальнейшая деградация общественно-политической обстановки в этой стране на фоне обнищания населения и внесудебных расправ над собственными гражданами создает реальную угрозу значительного увеличения масштабов наркотрафика, контрабанды оружия и неконтролируемой миграции", - сказал Гребенкин. В том числе это касается лиц, приверженных радикальной идеологии и имеющих опыт боевых действий, отметил он. "Боевики и террористы из Афганистана могут проникнуть в государства Центрально-Азиатского региона, а оттуда и в Россию через российско-казахстанский участок государственной границы", - сказал Гребенкин. По его словам, этот вопрос был одним из ключевых на состоявшемся на днях ежегодном совещании секретарей советов безопасности государств-участников  СНГ , в ходе которого отмечена необходимость реализации последовательных мер по поэтапному урегулированию внутриафганского кризиса. * Движение находится под санкциями  ООН  за террористическую деятельность</t>
  </si>
  <si>
    <t>https://ria.ru/20211121/granitsa-1760060577.html</t>
  </si>
  <si>
    <t>В Совбезе заявили о росте числа мигрантов-транзитников через Россию в ЕС</t>
  </si>
  <si>
    <t>МОСКВА, 21 ноя - РИА Новости.  Незаконных мигрантов, использующих  Россию  в качестве транзитной страны, чтобы попасть в  Евросоюз , становится все больше, заявил заместитель секретаря Совета безопасности РФ  Александр Гребенкин  в интервью  "Российской газете" . По его словам, "по-прежнему остается актуальной проблема незаконной миграции иностранных граждан". "Их основную часть составляют граждане центральноазиатских республик,  Украины  и  Молдавии , которые едут в Россию на заработки. Наметилась тенденция увеличения потоков выходцев из стран Ближнего и  Среднего Востока ,  Северной Африки  и  Юго-Восточной Азии , использующих нашу страну в качестве транзитной для того, чтобы попасть в страны Евросоюза в поисках лучших условий жизни", - сказал Гребенкин. Ежегодно на государственной границе РФ выявляются более 20 тысяч иностранцев при попытке их незаконного въезда в Россию, свыше 6 тысяч мигрантов задерживаются при пересечении границы вне пунктов пропуска, добавил он. "В 2020-2021 годах пресечена деятельность 182 организаторов каналов незаконной миграции. Только в этом году через государственную границу не пропущено 22,4 тысячи иностранных граждан, въезд которым на территорию РФ не разрешен", - отметил Гребенкин.</t>
  </si>
  <si>
    <t>https://ria.ru/20211122/dokhod-1760105483.html</t>
  </si>
  <si>
    <t>Аналитики спрогнозировали рост доходов россиян по итогам года</t>
  </si>
  <si>
    <t>МОСКВА, 22 ноя - РИА Новости.  Реальные доходы россиян по итогам текущего года вырастут примерно на 2,6% на фоне восстановления экономики, дефицита кадров на рынке и единовременных социальных выплат, следует из консенсус-прогноза, составленного РИА Новости на основе опроса аналитиков. По данным  Росстата , в прошлом году на фоне коронакризиса спад реальных располагаемых денежных доходов населения составил 2,8%, однако с восстановлением экономики ситуация начала улучшаться - за девять месяцев текущего года показатель вырос на 4,1%. Реальные располагаемые денежные доходы - это доходы за вычетом обязательных платежей, скорректированные на инфляцию. Банк  России  ожидает, что инфляция по итогам текущего года составит 7,4-7,9%. Главной причиной растущих доходов населения является восстановление экономики и дефицит рабочих кадров, сходятся во мнении аналитики. Основной вклад в рост доходов населения обеспечивает увеличение зарплат на фоне дефицита рабочей силы, в том числе из-за ограниченной внешней миграции, подчеркнул главный аналитик  Промсвязьбанка  Денис Попов. Он напомнил, что сложившаяся ситуация уже привела к быстрому снижению безработицы - ее уровень в сентябре находился на исторических минимумах - 4,3%. Серьезную поддержку в третьем квартале оказали единовременные социальные выплаты пенсионерам, военным и родителям школьников - их вклад в темпы роста составил около 4 процентных пунктов, оценил главный экономист Sova Capital Артем Заигрин. В текущем квартале дополнительная поддержка доходов населения со стороны бюджетных платежей не планируется, поэтому показатель может резко замедлиться, а высокая инфляция и вовсе несет риски его спада, указывает начальник аналитического управления банка "Зенит" Владимир Евстифеев. Основными препятствиями для роста реальных доходов являются повышенная инфляция и завершение быстрого восстановительного роста экономики после коронакризиса, отметил главный аналитик  Совкомбанка   Михаил Васильев . Дополнительным фактором, тормозящим рост доходов в четвертом квартале, станет введение новых коронавирусных ограничений, добавляет управляющий директор рейтинговой службы НРА Сергей Гришунин. "В 2021 году прирост реальных располагаемых доходов может составить 2,5-3%. В значительной степени это восстановительный рост. После завершения восстановительного роста в 2021 году, с конца 2021 и на обозримом горизонте лет темпы роста реальных располагаемых доходов населения в России будут примерно сопоставимы с темпами экономического роста, что было характерно для российской экономики до 2014 года", - подытожил директор группы суверенных рейтингов и макроэкономического анализа  АКРА  Дмитрия Куликова. Прогнозы аналитиков по темпам роста реальных располагаемых доходов по итогам года представлены ниже (в %): АКРА - 2,5-3 БКС - 3 " ВТБ Капитал " - 2 "Зенит" - 2,8 НРА - 1,5 НКР  - 1 Промсвязьбанк - 3,6 Сбербанк  - 3,5 SOVA Capital - 3,9 Совкомбанк - 1,8 " Эксперт РА " - 2,5 Минэкономразвития прогнозирует рост реальных располагаемых денежных доходов в России в 2021 году на 3% в годовом выражении. Однако после того, как министерство повысило свой прогноз по инфляции в России в текущему году с 5,8% до 7,4%, оценки по росту реальных располагаемых доходов населения и реальных заработных план могут быть уточнены.</t>
  </si>
  <si>
    <t>https://ria.ru/20211123/petrochelli-1760400242.html</t>
  </si>
  <si>
    <t>В Италии разгорелся скандал из-за твита сенатора о России</t>
  </si>
  <si>
    <t>МОСКВА, 23 ноя — РИА Новости.  Председатель постоянной комиссии сената  Италии  по иностранным делам и миграции  Вито Петрочелли  оказался в центре скандала из-за публикации в Twitter-аккаунте об отношениях между Москвой и Римом. "Может ли глава издания Repubblica Маурицио Молинари портить отношения между  Россией  и Италией?" — задал он вопрос в  своем блоге . Причиной его высказывания стала полемика между официальным представителем российского МИД  Марией Захаровой  и самой газетой. Ранее Молинари опубликовал статью "Танки и мигранты: тиски Путина сжимают Европу", в которой написал о "прибытии российских военных на границу с Украиной", а также обвинил Москву в провоцировании кризисной ситуации с мигрантами, затронувшей  Белоруссию . La Repubblica  не оставила без внимания твит сенатора. Согласно вышедшему накануне материалу, слова Петрочелли стали причиной политического скандала. Так, евродепутат Пина Пичьерино потребовала его отставки, а некоторые политики, в том числе  представитель Демократической партии Лия Куартапелле, обратились за разъяснениями к однопартийцу сенатора по "Движению пяти звезд" — главе итальянского МИД  Луиджи Ди Майо . В частности, их интересует приверженность политсилы проевропейскому курсу. Захарова  раскритиковала статью , назвав ее хамством и "восхитительной чушью". Она напомнила, что Москва ни разу не подвела и не обманула Рим по поставкам газа. Помимо всего, дипломат предложила Молинари топить свой дом газетой La Repubblica и посоветовала напечатать "одно предложение правды" о том, что Россия — самый надежный поставщик газа для  Европы . Главред издания вслед за этим направил Захаровой  ответ , но раскрывать его содержание не стал. По словам представителя МИД, в своем письме он  предлагал  ей "чаще публиковаться на страницах его издания".</t>
  </si>
  <si>
    <t>https://ria.ru/20211125/serbiya-1760424289.html</t>
  </si>
  <si>
    <t>Межгосударственные отношения России и Сербии</t>
  </si>
  <si>
    <t>Дипломатические отношения между СССР и Югославией  были установлены 24 июня 1940 года  (впоследствии в полном объеме осуществлялись между Российской Федерацией и Социалистической Республикой Югославией, затем между Российской Федерацией и государственным сообществом Сербии и Черногории). 11 июня 2006 года МИД России  признал , что после провозглашения независимости Черногории Республика Сербия продолжает международную правосубъектность государственного сообщества Сербии и Черногории Между Россией и Сербией поддерживается традиционно активный политический диалог. 18-20 декабря 2017 года  состоялся  официальный визит  в Россию президента Сербии Александра Вучича. По итогам российско-сербских переговоров  были подписаны  документы в сфере социального обеспечения, экономики и туризма. 8-9 мая 2018 года Александр Вучич  посетил Москву  для участия в торжественных мероприятиях по случаю 73-й годовщины Победы в Великой Отечественной войне. Президент Сербии вместе с президентом РФ Владимиром Путиным  принял участие  в шествии Общероссийского общественного гражданско-патриотического движения "Бессмертный полк России". Состоялась также двусторонняя встреча лидеров. 2 октября 2018 года президент Сербии Александр Вучич  посетил Россию  с рабочим визитом. 17 января 2019 года  состоялся официальный визит  президента России Владимира Путина в Белград. Состоялись переговоры главы российского государства с президентом Сербии Александром Вучичем. В ходе беседы в узком составе обсуждались состояние и перспективы дальнейшего развития российско-сербских отношений в различных областях, в том числе в торгово-экономической, гуманитарной, военно-технической сферах. Затем переговоры продолжились в расширенном формате. По окончании консультаций Владимир Путин  вручил  Александру Вучичу государственную награду Российской Федерации – орден Александра Невского – за большой личный вклад в развитие многостороннего сотрудничества с Россией. В Белграде Владимир Путин  посетил  храм Святого Саввы,  возложил  венки к Монументу освободителям города и Памятнику советскому солдату. 26 апреля 2019 года Владимир Путин и Александр Вучич  провели встречу  "на полях" международного форума "Один пояс – один путь" в Пекине. 4 декабря 2019 года в Сочи  состоялись  российско-сербские переговоры. Главы государств обсудили актуальные вопросы двустороннего сотрудничества, региональную и международную проблематику. 8 января 2020 года в Стамбуле "на полях" церемонии ввода в эксплуатацию газопровода Турецкий поток организован краткий контакт Владимира Путина с Александром Вучичем. 23 июня 2020 года  в Москве состоялась встреча президента России Владимира Путина и президента Сербии Александра Вучича, который также присутствовал на торжествах по случаю 75-летия Победы. В параде на Красной площади приняла участие  сербская рота почетного караула .  Несмотря на ограничения, связанные с пандемией СОVID-19,  политические контакты  между странами весьма интенсивны.  15 февраля 2021 года  Белград с рабочим визитом посетил заместитель председателя правительства РФ Юрий Борисов. В рамках визита состоялась встреча с сопредседателем российско-сербского межправкомитета Ненадом Поповичем. На встрече также присутствовала премьер Сербии Ана Брнабич. 7 октября  Юрий Борисов посетил Сербию с официальным визитом. В ходе визита вице-премьер провел заседание межправительственного российско-сербского комитета по торговле, экономическому и научно-техническому сотрудничеству, а также встретился с президентом Сербии Александром Вучичем.  Глава МИД России Сергей Лавров  18 июня 2020 года  прибыл с первым после пандемии зарубежным визитом в Сербию, где встретился с сербским лидером Александром Вучичем,  главами МИД  и  МВД Сербии ,  патриархом  Сербским Иринеем.  15 декабря Сергей Лавров вновь посетил Сербию с рабочим визитом. Главу российского внешнеполитического ведомства принял президент Сербии Александр Вучич. Сергей Лавров и Александр Вучич провели церемонию зажжения Вечного огня на Кладбище освободителей Белграда от частицы пламени с Могилы Неизвестного Солдата в Александровском саду, доставленной из Москвы Российским историческим обществом при содействии Минобороны России в сопровождении расчета почетного караула Вооруженных Сил России. В рамках визита прошла встреча Сергея Лаврова с председателем Народной скупщины Сербии Ивицей Дачичем, состоялись переговоры с министром иностранных дел Николой Селаковичем. Министр также  принял участие  в церемонии по случаю завершения оформления внутреннего убранства Храма Святого Саввы, которое исполнено при содействии России. 16 апреля 2021 года  министр иностранных дел Сербии Никола Селакович посетил Россию с рабочим визитом.  25 сентября  главы внешнеполитических ведомств России и Сербии провели беседу "на полях" 76-й сессии Генеральной Ассамблеи ООН.  10-11 октября  министр иностранных дел России Сергей Лавров посетил Белград для участия в юбилейном заседании высокого уровня Движения неприсоединения. В рамках визита  состоялась встреча  с президентом Сербии Александром Вучичем.Осуществляется взаимодействие по парламентской линии. 31 мая  в Россию с первым зарубежным визитом прибыл председатель Народной скупщины Сербии Ивица Дачич. В рамках визита  прошли переговоры  с председателем Госдумы РФ Вячеславом Володиным и спикером Совета Федерации Валентиной Матвиенко.  Состоялись также  встречи  с главой МИД России Сергеем Лавровым и министром обороны РФ Сергеем Шойгу.  Глава сербского парламента Ивица Дачич также  выступил  на пленарном заседании Госдумы и посетил во главе сербской делегации Петербургский международный экономический форум. Россия и Сербия активно взаимодействуют на международной арене. Нацеленность на членство в Евросоюзе, трактуемое сербским руководством в качестве ключевого внешнеполитического приоритета, не рассматривается в Белграде как препятствие для дальнейшего укрепления сотрудничества с Россией, координации подходов к актуальным вопросам общемировой и европейской повесток дня. Сербия не присоединилась к антироссийским санкциям Евросоюза и занимает сбалансированную позицию по событиям на Украине. Особое внимание  в российско-сербском диалоге уделяется поддержанию мира и стабильности в балканском регионе, в том числе в контексте проблемы миграции, которая затронула в той или иной форме все государства Юго-Восточной Европы. В повестке двусторонних политических контактов постоянно присутствует косовское урегулирование.  Эффективно функционирует российско-сербский Межправительственный комитет по торговле, экономическому и научно-техническому сотрудничеству (МПК). Очередное заседание прошло  в октябре 2021 года  в Белграде. Между двумя странами  действует соглашение  о свободной торговле, подавляющее большинство товаров ввозится беспошлинно.  В октябре 2019 года  было подписано Соглашение о зоне свободной торговли между Евразийским экономическим союзом (ЕАЭС) и Сербией.  На динамике российско-сербского торгово-экономического сотрудничества  сказались последствия пандемии  СОVID-19. В 2020 году объем товарооборота, по данным российской таможенной статистики, составил 2,1 миллиарда долларов, что меньше соответствующих показателей 2019 года на 17%.  Основу российского экспорта  составляют минеральные продукты, продукция химической промышленности, продовольственные товары и сельскохозяйственное сырье, машины, оборудование и транспортные средства и др. Импорт представлен продовольственными товарами и сельскохозяйственным сырьем; продукцией химической промышленности; машинами, оборудованием и транспортными средствами; текстилем и обувью.  По итогам января-сентября 2021 года  товарооборот России с Сербией составил 1,694 миллиарда долларов, увеличившись на 19,64% по сравнению с аналогичным периодом 2020 года. Объем российского экспорта составил 884 миллиона долларов, импорт – около 811 миллионов долларов. Ключевым направлением сотрудничества двух стран является энергетика. Поставка российского природного газа в Сербию в 2020 году из-за пандемии и теплой зимы снизились до 1,35 миллиарда кубометров по сравнению с 2,1 миллиарда кубометров в 2019 году. В 2021 году была введена в эксплуатацию сербская часть газопровода, соединяющего "Турецкий поток" от границы с Болгарией до границы с Венгрией с национальными газотранспортными системами. Стратегический характер имеет проект развития АО "Нефтяная индустрия Сербии" (АО "НИС"), основным акционером и инвестором которого является ПАО "Газпром нефть". АО "НИС" стало локомотивом сербской экономики и одной из ведущих компаний на Балканах. Объем накопленных инвестиций превысил три миллиарда долларов.  18 ноября 2020 года  состоялся запуск наиболее передового в Юго-Восточной Европе комплекса глубокой переработки нефти на принадлежащем АО "НИС" НПЗ в городе Панчево. Развивается  сотрудничество  в сфере промышленности и транспорта. Успешно продвигается реконструкция и модернизация сербских железных дорог при участии ОАО "РЖД" в счет российских экспортных кредитов объемом 800 миллионов долларов и 172,5 миллиона евро.  "Силовые машины" осуществляют масштабную реконструкцию ГЭС "Джердап-1". Контракт был  заключен  в 2003 году. На сегодняшний день введены в эксплуатацию пять из шести гидроагрегатов. В результате проведенных работ ресурс каждого обновленного агрегата продлен на 30 лет, а мощность увеличена со 174 до 201 МВт. Ввод последнего гидроагрегата запланирован на  осень 2022 года .  В январе 2019 года  "Силовые машины" и "Электрохозяйство Сербии" заключили соглашение о сотрудничестве по модернизации ГЭС "Джердап-2" с увеличением ее мощности. Ранее "Силовые машины" выполнили контракт на модернизацию систем регулирования всех десяти турбин гидроэлектростанции "Джердап-2".  15 мая 2018 года  на форуме "Атомэкспо-2018" между Россией и Сербией был подписан документ о принципах российско-сербского сотрудничества в сфере инноваций и технологического развития с применением атомной энергии в мирных целях. В документе предложены способы оказания поддержки в создании и развитии в Сербии ядерной инфраструктуры, ядерной медицины и в применении радиационных технологий в сельском хозяйстве и промышленности.  В январе 2019 года  Россия и Сербия подписали договор о сотрудничестве в сфере мирного атома, в октябре Россия и Сербия  подписали соглашение  о создании на территории республики при участии госкорпорации "Росатом" Центра ядерной науки, технологий и инноваций (ЦЯНТИ).  Развивается сотрудничество в военно-технической сфере. Кроме проведения совместных военных учений и  передачи сербам на безвозмездной основе  бронетехники (БРДМ-2 и танков Т-72) и истребителей МиГ-29, Белград  заключил контракт  на поставку вооруженным силам зенитных комплексов российского производства, в том числе ЗРПК "Панцирь-С",  вертолетов  Ми-35 и Ми-17. Представители ВС Сербии на ежегодной основе участвуют в международных армейских играх в России. Встречи министров обороны ежегодно проходят "на полях" Московской конференции по международной безопасности. Новым и востребованным направлением российско-сербского взаимодействия стала совместная борьба с распространением коронавируса. В апреле-мае 2020 года специалисты Минобороны России работали в Сербии в рамках оказания помощи в противодействии эпидемии COVID-19. Контакты в этой сфере осуществляются по линии профильных ведомств, включая Роспотребнадзор. Российская вакцина "Спутник V" зарегистрирована в Сербии, осуществлены поставки партий препарата для иммунопрофилактики граждан страны. Достигнуты договоренности о налаживании его производства на сербских мощностях. Традиционно видное место в двустороннем взаимодействии занимает культура. Тесный диалог поддерживается по линии Русской и Сербской православных церквей. Российской стороной неоднократно предоставлялась Сербии гуманитарная помощь. В  2012 году  в городе Ниш был открыт Российско-сербский гуманитарный центр, целью которого является реагирование на чрезвычайные ситуации. За годы своего существования он предпринял целый ряд очень важных операций, разминировав огромные территории в самой Сербии,  оказав помощь  по ликвидации последствий пожаров и наводнений многим странам региона, включая Македонию, Боснию и Герцеговину, Грецию. Материал подготовлен на основе информации РИА Новости и открытых источников</t>
  </si>
  <si>
    <t>https://ria.ru/20211125/asem-1760416643.html</t>
  </si>
  <si>
    <t>Форум "Азия-Европа" (АСЕМ)</t>
  </si>
  <si>
    <t>Форум "Азия-Европа"  (Asia-Europe Meeting, ASEM, АСЕМ) – открытый неформальный межрегиональный диалоговый процесс, в рамках которого осуществляется взаимодействие стран-участниц в области политики, финансово-экономической и социально-культурной сферах.  Решение о создании АСЕМ возникло на взаимном признании необходимости укрепления сотрудничества между Европой и Азией. В июле 1994 года Еврокомиссия подготовила доклад "На пути к новой стратегии для Азии", в котором подчеркнула важность модернизации отношений с Азией. В сентябре 1994 года премьер-министр Сингапура выдвинул идею о том, что пришло время для Европейского Союза и Восточной Азии наладить более тесные связи. В ноябре 1994 года Сингапур и Франция предложили провести встречу лидеров двух регионов. В марте 1996 года  в Бангкоке (Таиланд) состоялся первый саммит АСЕМ, который ознаменовал начало форума "Азия-Европа". Первоначальное партнерство  АСЕМ состояло из 15 государств-членов ЕС (Австрия, Бельгия, Великобритания, Германия, Греция, Дания, Ирландия, Испания, Италия, Люксембург, Нидерланды, Португалия, Финляндия, Франция, Швеция) и 7 государств-членов АСЕАН (Бруней, Вьетнам, Индонезия, Малайзия, Сингапур, Таиланд, Филиппины), а также Китая, Японии, Южной Кореи и Европейского союза. В 2004 году  во время пятого саммита АСЕМ в Ханое (Вьетнам) к форуму присоединились 10 новых государств-членов ЕС (Венгрия, Кипр, Латвия, Литва, Мальта, Польша, Словакия, Словения, Чехия, Эстония) и три новые страны АСЕАН (Камбоджа, Лаос и Мьянма).  В 2008 году на седьмом саммите АСЕМ в Пекине (Китай) приняли участие шесть новых членов: Болгария, Индия, Монголия, Пакистан, Румыния и Секретариат АСЕАН. Подключение России к АСЕМ состоялось на восьмом саммите форума  в октябре 2010 года в Брюсселе (Бельгия) . Также на этом саммите к участию в форуме присоединились Австралия и Новая Зеландия.  В 2012 году в ходе девятого саммита во Вьентьяне (Лаос) к АСЕМ присоединились Бангладеш, Норвегия и Швейцария. В 2014 году на десятом саммите АСЕМ в Милане (Италия) в состав его постоянных участников вошли Хорватия и Казахстан. Сегодня в АСЕМ входят 53 партнера: 30 европейских и 21 азиатская страна, Европейский Союз и Секретариат АСЕАН. Встречи глав государств и правительств созываются один раз в два года поочередно в государствах Азии и Европы. С такой же периодичностью – между мероприятиями на высшем уровне – проходят совещания руководителей внешнеполитических ведомств. В календаре АСЕМ – регулярные контакты по линии министерств экономики, финансов, транспорта, культуры, образования, труда и занятости. В привязке к саммитам также организуются парламентские, гражданские и деловые форумы. Главный рабочий орган – механизм заседаний старших должностных лиц (проводятся несколько раз в год). Основная нагрузка по обеспечению текущей деятельности АСЕМ ложится на координаторов. Их четверо: по два представителя от азиатской (от АСЕАН и стран Северо-Восточной и Южной Азии – СВЮА) и европейской групп (Еврокомиссия и действующий председатель Евросоюза). В 2019 году Россия приняла на себя функции координатора в подгруппе СВЮА. Все решения принимаются  консенсусом . В отношении приема новых участников действует так называемое правило "двойного ключа", подразумевающее утверждение кандидатов как азиатской, так и европейской группами.  Содействие реализации проектов АСЕМ в гуманитарной сфере оказывает Фонд "Азия-Европа" ( АСЕФ ), основанный в 1997 году (секретариат располагается в Сингапуре). Его работа финансируется за счет добровольных взносов стран – участниц форума (Россия – один из крупнейших доноров). В активе АСЕФ – молодежные конференции, семинары журналистов, образовательные и культурные программы. Важной частью сотрудничества является  парламентское партнерство  (Asia-Europe Parliamentary Partnership – ASEP, или АСЕП). Встречи АСЕП  проводятся  в формате пленарных сессий и круглых столов по отдельным вопросам повестки дня.  12-й саммит АСЕМ состоялся  18-19 октября 2018 года  в Брюсселе. Основная тема форума "Европа и Азия: глобальные партнеры для решения глобальных проблем". Россию на форуме  представлял премьер-министр  (2012-2020) Дмитрий Медведев.  Среди основных тем саммита – торговля и инвестиции, устойчивое развитие и климат, проблемы безопасности, такие как терроризм, нераспространение, кибербезопасность, нелегальная миграция. Очередной 13-й саммит АСЕМ должен был пройти  16-17 ноября 2020 года  в Камбодже, однако из-за пандемии COVID-19 был отложен до середины 2021 года, а затем перенесен на последний квартал 2021 года. Саммит пройдет  25-26 ноября  в формате видеоконференции.  Материал подготовлен на основе информации РИА Новости и открытых источников</t>
  </si>
  <si>
    <t>https://ria.ru/20211125/zhile-1760646020.html</t>
  </si>
  <si>
    <t>Собянин: объем вводимого жилья в Москве удвоился</t>
  </si>
  <si>
    <t>МОСКВА, 25 ноя - РИА Новости.  Количество вводимого жилья в  Москве  выросло вдвое за последние годы, в этом году введены рекордные 6 миллионов квадратных метров, сообщил в интервью РИА Новости мэр Москвы  Сергей Собянин . Он уточнил, что в  Новой Москве  строится достаточно много жилья, но 40% жилья покупают иногородние, а 60% - москвичи. При этом внутри МКАДа процентов на 80 покупают жилье москвичи. "Если мы построим очень много и обрушим рынок, сделаем жилье совсем небольшим по цене, то боюсь, что мы будем прирастать не на миллион человек за 10 лет, а по два – по три. Нет ограничений сегодня, никто не придумал, как ограничить межрегиональную миграцию. Ни пропиской, никакими ограничениями это невозможно. Это невозможно было сделать даже при сталинском режиме. Тем более, невозможно сегодня с нашей рыночной экономикой и свободой передвижения граждан", - добавил мэр. Читайте полный текст интервью Сергея Собянина &gt;&gt;</t>
  </si>
  <si>
    <t>https://realty.ria.ru/20211125/promzony-1760656084.html</t>
  </si>
  <si>
    <t>Собянин: промзоны Москвы надо развивать комплексно</t>
  </si>
  <si>
    <t>МОСКВА, 25 ноя - РИА Новости.  Промышленные территории в  Москве  должны развиваться комплексно, никто не должен спекулировать на этой земле, заявил в интервью РИА Новости мэр Москвы  Сергей Собянин . Мэр подчеркнул, что важно, чтобы, осваивая промзоны, не потерялся потенциал, связанный с экономическим развитием, с созданием качественных рабочих мест. "На сегодняшний день мы наметили сотни гектаров промышленных территорий, которые должны постепенно превращаться в современные комплексные кварталы, чтобы жители могли работать и жить примерно в одном районе. Чтобы они каждое утро не думали о том, что им надо ехать за десятки километров в другие районы, в центр города, создавая маятниковую миграцию, создавая пробки, проблемы с экологией и комфортом проживания. Очень важно город развивать комплексно, чтобы не было какой-то мононаправленности, это ни к чему хорошему не приведет", - добавил он. Читайте полный текст интервью Сергея Собянина &gt;&gt;</t>
  </si>
  <si>
    <t>https://ria.ru/20211125/sobyanin-1760591225.html</t>
  </si>
  <si>
    <t>Сергей Собянин: программа реновации в Москве идет строго по плану</t>
  </si>
  <si>
    <t>О подготовке столицы к предстоящей зиме в контексте глобального потепления, нормах по уборке снега в городе, а также о сокращении числа мигрантов на стройках и среди коммунальщиков, рекордном объеме строительства жилья и развитии промзон во второй части интервью РИА Новости рассказал мэр Москвы  Сергей Собянин . Беседовали  Дмитрий Киселев  и  Дарья Еременко . – Несмотря на то, что у нас пандемия, жизнь не останавливается, жизнь продолжается, и уже через неделю начнется зима. Премьер-министр на совещании с членами правительства особое внимание уделял этой теме. Насколько готовы  Москва , коммунальные службы, система ЖКХ к предстоящей зиме? – И я лично, и в целом наш комплекс городского хозяйства всегда уделяли этой проблеме самое пристальное внимание. Мы – северный город, и разговоры о потеплении климата не должны нас вводить в заблуждение. Сегодня потеплело, а завтра замерзло так, что мало не покажется. Поэтому мы должны быть готовы к любым катаклизмам, к любым снегопадам, к любым сложностям, перебоям, авариям. Но при этом важно их не допускать. За последние годы серьезных аварий в коммунальной системе вообще практически не было. И даже, если они происходили, то за счет резервирования их быстро и оперативно устраняли. Все системы, десятки тысяч домов, сотни тысяч километров коммунальных сетей, энергетические предприятия в течение всего летнего периода, межсезонья готовились к тому, чтобы пройти зимний отопительный сезон. Я считаю, что они готовы, все работает в плановом режиме. – Еще одна важная тема с совещания премьера – оплата коммунальных услуг. Как с этим обстоит ситуация в Москве, платят ли жители и юридические лица в городе вовремя? – Большинство, подавляющее большинство москвичей очень аккуратно рассчитываются за коммунальные услуги. Вы знаете, в обывательском представлении иногда такие разговоры слышишь, что пенсионеры – люди небогатые, они, наверное, нерегулярно платят за жилищно-коммунальные услуги. В действительности, наоборот, как раз эта категория всегда очень аккуратно оплачивает жилищно-коммунальные услуги. Обычно проблемы возникают с людьми, которые по какой-то причине просто не хотят. Не хотят и все. Нет у них внутренней дисциплины, нет желания, еще чего-то. Но еще раз говорю, подавляющее большинство москвичей аккуратно оплачивают эти услуги. Если взять средний платеж по городу, то оплата 100%. Кто-то немножко не доплатил, кто-то немножко заплатил авансом и так далее. И в балансе мы имеем стопроцентную оплату коммуналки со стороны населения. Среди предприятий ситуация похуже, но это тоже 90% платежей. Поэтому в Москве в принципе нет такой проблемы. Почему нет? Потому что мы работаем постоянно, для населения существуют единые платежные документы, и для тех, кто не может по какой-то причине платить, есть система социальной защиты, которая в Москве достаточно эффективна. Поэтому в целом коммунальщики могут быть довольны с точки зрения оплаты их услуг. – Синоптики нам вновь прогнозируют в этом году снежную зиму. Как показали предыдущие годы, Москва, несмотря на любой интенсивности снегопад, не останавливается, все у нас работает. Но хватает ли имеющейся коммунальной техники, планируются ли какие-то дополнительные закупки, чтобы еще быстрее убирать снег? – Еще быстрее, значит еще дороже, поэтому есть всегда какой-то порог. Насчет еще быстрее: можно, конечно, снежинки и на лету ловить, но сегодня Москва с точки зрения количества убранного и вывезенного снега и сроков – номер один в мире. Никто так не занимается этой проблемой. Европейцы вообще считают – ну выпал снег, ну подождем, растает, ничего с нами не случится. У нас же в Москве около 10 тысяч специализированной техники, которая в боевом режиме при первом же снегопаде начинает работать. С реагентами, к сожалению, тоже приходится иметь дело, без этого наша транспортная система не будет функционировать. Снег приходится вывозить, чтобы дать дорогу пешеходам и общественному транспорту. Это, знаете, не может быть отложено на завтра, это должно быть сделано сегодня и сейчас. Для полной уборки после снегопада нам требуется от трех до пяти дней, но то, что необходимо для обеспечения нормального функционирования города, мы делаем незамедлительно. И техники в городе, на мой взгляд, достаточно для того, чтобы справиться даже с самой сложной зимой. – Еще один вопрос на коммунальную тематику. Москва, конечно, – очень чистый город. У нас дороги убираются моментально, даже моют их с шампунем, что вызывает восторженные отзывы наших зарубежных читателей. Но что насчет бытового мусора, который у нас ежегодно в огромных объемах накапливается? Что делается в этой области, и будет ли какая-то новая инфраструктура для сбора, переработки мусора? – В первую очередь, раздельный сбор мусора набирает обороты. Мы стали значительно меньше вывозить мусора на свалки, а больше – отдавать на вторичную переработку. Это очень важное направление. Второе, даже при вывозе на полигоны, там производится вторичная, дополнительная переработка мусора, и само захоронение уже происходит по минимуму. Плюс к тому, с 1 января мы вступаем в новую систему, которая охватывает весь жилой сектор и коммерческие предприятия. Вводятся единый региональный оператор и единая система подрядчиков, единые тарифы в городе. Все это будет работать как единый организм. Собственно, в  России  уже давно прошли этот переходный период, Москва вступает немножко позднее в силу своего масштаба, сложности задачи, но я думаю, мы с ней справимся. – Мы в этой студии несколько лет назад довольно долго обсуждали тему реновации. Москва первым, наверное, городом в России так системно подошла к проблеме ветхого жилья. И тогда было много споров, нужно – не нужно, хотим – не хотим, сейчас споров уже нет. Как вы оцениваете темпы реализации этой программы, и удастся ли ее закончить к тому сроку, как и планировалось, может быть, даже раньше? – Задача просто гигантская, не то, что большая, а просто гигантская. Такого объема переселения граждан в новое жилье мало где в мире можно найти. Тем более, мы это делаем бесплатно. Дай Бог, конечно, справиться к 2032 году с этой задачей. Пока мы идем строго по плану. Прошли самые сложные периоды – проектирование новых районов, утверждение проектов планировок, обсуждение их с гражданами, подбор стартовых площадок, начало – то есть первый пул реновации, когда мы строим первые дома и начинаем сносить старые дома, открывать все больше и больше площадок под стройку. Возникает как бы цепная реакция, и чем дальше входишь в нее, тем больше у тебя возможностей строить, и тем больше масштаб работ. Пока мы идем по плану, в этом году план, наверное, даже будет немножко перевыполнен. Но масштаб такой, что я бы все-таки не давал каких-то необоснованных обещаний, что мы сделаем быстрее. Мы должны сделать в срок, и если это получится, то это будет вообще здорово, потому что масштаб, действительно, и сложность этой программы просто гигантские. – Сергей Семенович, недавно вы заявили о необходимости сокращения строителей-мигрантов на стройках реновации. Как вы оцениваете зависимость от мигрантов? Насколько вы хотите сократить? – Я считаю, что у нас производительность труда в строительстве недостаточна, и есть резерв, куда двигаться. Она ниже, чем в европейских странах, ниже, чем в Соединенных Штатах, даже ниже, чем в  Турции . Поэтому, с увеличением производительности, механизации труда, использованием новых технологий строительства меньше нужно будет ручного труда. А если меньше ручного труда, то и меньше рабочей силы, и, соответственно, мигрантов. Больше квалифицированного труда, высокопроизводительного. Когда повышается зарплата, тогда и москвичи с удовольствием на такую работу придут. Что, собственно, и происходит. Доля мигрантов уменьшается, а доля россиян увеличивается. Пока она увеличивается в значительной степени за счет жителей ЦФО и частично москвичей. И резерв там еще большой. Я не хочу загадывать и говорить про цифры, но резерв большой. Главное – тенденция. Мы должны постепенно все больше и больше идти к тому, что на стройке должно быть больше квалифицированного труда, высокооплачиваемого. Тогда будет меньше мигрантов. Кстати, то же самое и в "коммуналке". Ведь у нас в крупных городских коммунальных предприятиях мигрантов практически нет. Они остались на уровне жилищных ГБУшек, где много дворницкого труда, чернового и низкооплачиваемого. Но и там, мне кажется, есть резерв, куда подвигаться. – В Москве появляется все больше небоскребов. Как регулируется этот процесс? Каково представление о прекрасном в этой сфере? Будут ли в каждом районе появляться свои высотные архитектурные доминанты? – В каждом районе это абсолютно не нужно. Дело не в районах, а дело в комплексной застройке. Мы сегодня все больше и больше выходим на территории промзон – брошенные и необихоженные. Конечно, на территории этих бывших промзон проектируется новое современное жилье, с большей высотностью. Но это такой вопрос, о котором спорят архитекторы и градостроители уже много десятилетий, даже веков. Что лучше – больше высотность и меньше занятой территории или, наоборот, низкая этажность, но более застроенная территория? Что лучше – более сконцентрированный город или город, который растекся на десятки километров? Это не пустые вопросы. Для нас это точно не пустые вопросы. Это вопросы повседневной работы, планирования, проектирования, подготовки градостроительной документации и так далее. Потому что Москва все равно – это город, в котором очень много строится и жилья, и не жилья. Больше 10 миллионов квадратных метров недвижимости вводится в Москве. Сейчас еще больше. Это большой объем в год. Поэтому, конечно, надо планировать так, чтобы было комфортно и новоселам, которые переезжают в новое жилье, и всем остальным москвичам. – В Москве реализуется еще одна масштабная программа – "Индустриальные кварталы". Как известно, планируется привлечь туда инвестиции в комплексное развитие территорий порядка триллиона рублей. Как продвигается эта программа, и охотно ли идут туда инвесторы? – Инвесторы сами по себе, если брать владельцев этих площадок, не идут совсем. Им это не надо, они сидят на этих площадках, потирают ручки, смотрят за ростом стоимости их земли, активов. И смотрят, кому бы подороже перепродать. Нас эта ситуация не устраивает. Мы считаем, что промышленные территории должны развиваться комплексно, и никто не должен спекулировать на этой земле. Поэтому с помощью федерального закона мы вводим так называемое комплексное развитие территории, на основе которого по кадастровой стоимости выкупаем недвижимость у собственников, проектируем комплексную застройку, включая создание рабочих мест. Затем выставляем или на аукцион, или на конкурс, привлекаем инвесторов для того, чтобы комплексно их обустраивать. И там как раз появляются, как вы сказали, индустриальные кварталы, кварталы смешанной застройки. Важно, чтобы, осваивая промзоны, мы не потеряли потенциал, связанный с экономическим развитием, с созданием качественных рабочих мест. На сегодняшний день мы наметили сотни гектаров промышленных территорий, которые должны постепенно превращаться в современные комплексные кварталы, чтобы жители могли работать и жить примерно в одном районе. Чтобы они каждое утро не думали о том, что им надо ехать за десятки километров в другие районы, в центр города, создавая маятниковую миграцию, создавая пробки, проблемы с экологией и комфортом проживания. Очень важно город развивать комплексно, чтобы не было какой-то мононаправленности, это ни к чему хорошему не приведет. – Известно, что жилье в Москве дорожает. Даже в  Новой Москве  один квадратный метр уже стоит порядка 200 тысяч рублей. В какой степени вас волнует эта проблема? И какие решения? – Она волнует, конечно, всех, и москвичей, в первую очередь. Потому что у кого-то есть квартира, у кого-то нет. Подрастает молодое поколение, разъезжаются семьи. Спрос на жилье в Москве большой. Но и предложение увеличивается. Мы за последние годы удвоили количество вводимого жилья. – За последние годы – это за какие? – Последние три года. – За три года удвоили? – Скажем, не за три года, оно постепенно повышалось. Если посмотреть статистику с 2012 года по 2014–2015 годы, мы вводили около трех миллионов квадратных метров, в этом году ввели шесть миллионов. Это рекорд за всю историю Москвы. Поэтому объем предложения вырос, но и спрос растет, во-первых. Во-вторых, хорошие условия ипотеки, льготная ипотека тоже дала толчок. И немаловажный фактор, конечно, межрегиональная миграция. Речь идет даже не о мигрантах из ближнего или дальнего зарубежья, которые приезжают в Москву, оседают и покупают жилье. Это – россияне, которые сначала перемещаются в  Московскую область , из Московской области в Москву. Вот в Новой Москве, о которой вы сказали, строится достаточно много жилья, но процентов 40 там покупают иногородние. Шестьдесят процентов – москвичи, а 40 – иногородние. А внутри МКАДа процентов на 80 покупают жилье москвичи. Поэтому если просто так строить и наращивать жилье, это может привести к тому, что мы будем вбирать все больше и больше приезжих из других регионов, и город будет уплотняться и расти. Здесь нужна сбалансированная история. Если мы построим очень много и обрушим  рынок, сделаем жилье совсем небольшим по цене, то боюсь, что мы будем прирастать не на миллион человек за 10 лет, а по два – по три. Нет ограничений сегодня, никто не придумал, как ограничить межрегиональную миграцию. Ни пропиской, никакими ограничениями это невозможно. Это невозможно было сделать даже при сталинском режиме. Тем более, невозможно сегодня с нашей рыночной экономикой и свободой передвижения граждан. Поэтому все равно должна быть сбалансированной история. – Задача все-таки ограничения миграции стоит? – Внешней миграции, из-за границы. Конечно, нужно ее замещать и создавать квалифицированные места в Москве. Поэтому, когда мы говорили о промзонах, мы же не просто создаем там рабочие места абы какие, не гигантские швейные фабрики, куда надо приглашать людей из  Средней Азии . Нет. Мы говорим о том, что создавать надо технопарки для высококвалифицированных людей. Высокотехнологичное производство или какие-то качественные услуги для граждан, где бы заработная плата была высокая. Мы создаем технопарки, даем им льготы, а льгота обусловлена тем, что заработная плата работников не должна быть ниже средней по городу. Если она падает, значит предприятие лишается льгот. То есть, мы стимулируем создание высококвалифицированных, высокооплачиваемых мест для москвичей. Мы не стремимся просто нагнать рабочую силу ради того, чтобы отчеты написать о создании рабочих мест, которые не нужны для москвичей. Так не работает система, так она не должна работать. Первую часть интервью читайте  здесь</t>
  </si>
  <si>
    <t>https://ria.ru/20211125/rossiya-1760692105.html</t>
  </si>
  <si>
    <t>Около 700 тысяч человек станут россиянами до конца года, заявили в МВД</t>
  </si>
  <si>
    <t>МОСКВА, 25 ноя – РИА Новости.  Порядка 700 тысяч человек по итогам 2021 года получат российское гражданство, сообщил замначальника главного управления по вопросам миграции МВД РФ Кирилл Адзинов на круглом столе в  Совете Федерации . "Темпы приема в гражданство с учетом тех поправок, которые были внесены, существенно возросли. Мы даже прошли исторический максимум 90-х, когда было принято (в гражданство РФ – ред.) без малого 470 тысяч человек. Мы уже намного больше приняли в прошлом году. Это более 650 тысяч человек стали гражданами  России . И по нашим прогнозам, в этом году мы также превысим показатели прошлого года, хотя ненамного, но, по всей видимости, это будет цифра где-то 700 тысяч человек, плюс-минус", - сказал Адзинов. Потребность и желание приобрести российское гражданство МВД видит в первую очередь у людей, живущих на юго-востоке  Украины  – порядка 50% от подающих на получение паспорта РФ, сообщало в конце сентября ведомство.</t>
  </si>
  <si>
    <t>https://ria.ru/20211125/migranty-1760756677.html</t>
  </si>
  <si>
    <t>Консул Ирака анонсировал новый вывозной рейс из Белоруссии</t>
  </si>
  <si>
    <t>МОСКВА, 25 ноя - РИА Новости.  Вывозной рейс из Белоруссии, полностью оплаченный  Международной организацией по миграции , состоится через неделю, сообщил РИА Новости иракский консул в  России  и Белоруссии Маджид Ал-Кинани. Ранее представитель авиакомпании  Iraqi Airways  анонсировал РИА Новости вывозные рейсы из Белоруссии в  Ирак  для иракских граждан 25-26 ноября. Два самолета уже вылетели из Багдада в  Минск . Позднее национальный аэропорт "Минск" уточнил, что на данный момент запланированы два вывозных рейса в Ирак. "Мы завершили встречу с Международной организацией по миграции, первый вывозной рейс, который она предпримет в соответствии с графиком... состоится через неделю, и она понесет все расходы", - заявил консул. Консул, отвечая на вопрос о том, будут ли желающие воспользоваться рейсом, заявил, что "есть вероятность возвращения от границ еще нескольких тысяч человек". На границе  Белоруссии  и  Польши  последние недели скопились несколько тысяч мигрантов в надежде попасть в страны ЕС. Польские власти усилили охрану границ, стянули военных и пресекают попытки нелегалов проникнуть на территорию страны, обвиняя Минск в миграционном кризисе. Все эти обвинения Белоруссия отвергает, заявляя, что Польша насильно выдворяет мигрантов на ее территорию и искусственно нагнетает ситуацию с беженцами. Белорусский президент  Александр Лукашенко  отмечал, что Минск больше не будет сдерживать поток нелегальных мигрантов в страны ЕС, по его словам, из-за санкций Запада на это нет "ни денег, ни сил". Пограничники Белоруссии неоднократно заявляли о насильственном выдворении мигрантов  Литвой , Польшей и  Латвией  на белорусскую территорию. При этом в ноябре белорусская сторона сообщала о фактах применения польскими силовиками спецсредств против мигрантов.</t>
  </si>
  <si>
    <t>https://realty.ria.ru/20211126/elistratov-1760823661.html</t>
  </si>
  <si>
    <t>Антон Елистратов: амбиции "Самолета" не измеряются "квадратами" жилья</t>
  </si>
  <si>
    <t>Один из крупнейших девелоперов России "Самолет" недавно объявил о намерении заняться строительством загородной и курортной недвижимости, а также активно вкладываться в развитие цифровых сервисов. В интервью РИА Недвижимость генеральный директор компании Антон Елистратов рассказал о предстоящих планах по SPO, проблемах КРТ в регионах, а также сообщил о приоритетных направлениях компании в ближайшие годы. – Антон, почти год назад компания вышла на IPO. Когда планируете SPO, о котором вы неоднократно говорили? – Мы провели 12 месяцев назад успешное IPO, разместив 5% наших акций, и давали обещание инвесторам в ходе IPO увеличить наш free-float до 35%. На сегодняшний день этот показатель составляет уже более 10%, повысилась ликвидность акций, в совете директоров компании сейчас работают три независимых директора, и в ближайшее время нас переведут из третьего котировального списка Мосбиржи в первый. Мы в этом году выросли быстрее рынка и быстрее конкурентов, в следующем году планируем инвесторов порадовать таким же ростом. Но я хочу подчеркнуть, что речь идет о тех инвесторах, которые у нас есть сейчас. SPO мы планируем провести не раньше весны 2023 года. – Когда вы говорите, что компания показала рост "быстрее" рынка, что вы имеете ввиду? – На какой объем ввода вы хотите выйти по итогам года? – В этом году мы рассчитываем ввести более 600 тысяч квадратных метров, однако для нас это не является главным показателем, поскольку это лишь производная того, сколько новых проектов компания запустила 3-3,5 года назад. – Разве объемы ввода не показывают не только амбиции компании, но еще и ее способности доходить до результата с этими амбициями?   Особенно с учетом коронавирусных ограничений, проблем с мигрантами и роста стоимости стройматериалов… – В плане соблюдения обязательств перед дольщиками "Самолет" является одной из самых надежных компаний в России: у нас, по данным Единого реестра застройщиков, оценка 4,5 из 5. Понятно, что когда началась пандемия, то стройка в отдельных случаях сдвинулась на два и больше месяца простоя – чудес не бывает. Очевидно, что если границы закрыты, часть логистических цепочек разорвана и рабочей силы не хватает, то это также может замедлить реализацию проектов. Но если говорить глобально, то рынок уже не такой, каким был пять-семь или даже четыре года назад, остались только профессиональные и устойчивые игроки и все они так или иначе достроят то, что начали. Даже с учетом ограничений. Другое дело, что и объемы ввода, и даже отчетность по МСФО имеют значение для меня как ретроспективные показатели. Если же мы хотим увидеть прогноз роста, то нужно смотреть на динамику квадратных метров в стройке, а также количество проектов, которые находятся в работе. Сейчас у нас 2,25 миллиона квадратных метров в стройке, и мы находимся на третьем месте по версии ЕРЗ. Через полгода рассчитываем выйти на второе место. А еще лучше смотреть на более продвинутую статистику – количество транзакций, которые проходят через компанию в день и в год, количество активных и лояльных пользователей, а также их удовлетворенность уровнем сервиса, и сколько мы на них зарабатываем. Это точнее позволит понять наши цели и амбиции, чем количество введенных метров. – Когда планируете побороться за первое место по объемам строительства? – В ближайшие три-четыре года. Думаю, в 2025-2026 году мы будем стремиться к объемам продаж в районе 5 миллионов квадратных метров и вводу 3-3,5 миллиона "квадратов" в год. Эта цифра будет включать в себя жилье в  Москве  и регионах, курортную недвижимость, ИЖС, а также международные проекты, которые мы планируем анонсировать в ближайшие два года. – Откуда такая уверенность? – А почему вы считаете, что другие лидеры не могут точно так же заниматься развитием своего продукта? "Умным" домом и так далее? – Наша бизнес-модель сильно отличается от большинства традиционных строительных или девелоперских компаний, у которых есть свои рабочие, свой лифтовой завод, завод с навесными панелями, завод с шахт-кабинами – очень понятные, очень выгодные технологии, с интересными направлениями, такой типичный construction tech. Мы же активно вкладываемся в создание proptech, то есть технологий, связанных с качеством жизни в наших комплексах, и обрастаем новыми сервисами. Да, мы можем в своих проектах использовать модульное строительство, но сами совершенно точно не будем запускать своих производств. В нашей модели мы инвестируем в инфраструктуру района, в медицинские услуги, в уровень жизни. Для тех, кто не погружен в специфику строительной отрасли, мы можем выглядеть одинаково, но мы разные. На горизонте от трех до семи лет это приведет к работе в разных сферах: традиционные девелоперы пойдут в городскую программу реновации в качестве подрядчиков и будут строить для других игроков рынка недвижимости, другие же – как мы – будут увеличивать объем квадратных метров под управлением и создавать сервисные платформы для жителей. – Не так давно у "Самолета" появились новые акционеры в лице структур  Года Нисанова . На какие рынки вы планируете выйти с его помощью? – Мы очень рады, что они к нам присоединились, поскольку Год Нисанов и его команда обладают опытом по реализации проектов, которые мы только начинаем делать. Это коммерческая недвижимость, яркие и знаковые форматы стрит-ритейла, а также девелоперские проекты в странах  СНГ . – Получается, что в проектах "Самолета" могут появиться фудмаркеты наподобие "Депо"? – Да. Мне бы хотелось, чтобы в наших проектах инфраструктура была не хуже, чем в центре Москвы. На последнем внутреннем совещании в компании один довольно известный архитектор сказал, что богатство определяется не количеством денег, а доступом к хорошей инфраструктуре: социальной, медицинской, образовательной, рекреационной, развлекательной и так далее. И при концентрации людей в крупном жилом проекте можно позволить сделать городскую среду лучше, чем в центральных районах Москвы. Так, в некоторых наших проектах инфраструктура для детей лучше, чем в центре столицы. Аналогичный подход мы хотим распространить на коммерческую недвижимость и на все остальное. И хотелось бы, чтобы такой подход был не только у нас, но и в тех проектах, которые выходят в разных регионах по программе КРТ. – А в чем проблема с проектами КРТ в регионах? – Просто не каждый проект нам подходит. Наши внутренние стандарты часто выше параметров этих проектов и предполагают определенный масштаб. Мы хотим делать классные бульвары, большие парковки, хорошие школы, но редко в каких проектах КРТ хватает технико-экономических показателей для такого продукта. Но в текущей ситуации люди уже будут довольны, если передут из аварийного и ветхого жилья. Думаю, что стандарты качества городской среды проектов КРТ будут развиваться. – Тем не менее, вы уже анонсировали свою заинтересованность в программе реновации в  Подмосковье . – Насколько велики при такой схеме риски, что инвестор, в случае ухудшения экономической обстановке, просто не выполнит обязательства по расселению людей? Именно с этим столкнулось правительство Москвы во времена Юрия Лужкова: из-за финансового кризиса застройщики, привлеченные к программе сноса пятиэтажек первых серий индустриального домостроения, не смогли расселить выделенные им кварталы, и городу пришлось доделывать это за свой счет. – Именно поэтому у нас очень консервативный подход к проектам КРТ, в которых мы готовы участвовать. Мы готовы брать проекты, где доля расселения будет соответствовать определенной стоимости жилья. Так, при цене "квадрата" меньше 100 тысяч рублей экономически нецелесообразно брать процент расселения выше десяти. Более того, если вы внимательно посмотрите на дома, которые прежде всего хотят расселить регионы в рамках комплексного развития территорий, то это даже не всегда пятиэтажки, а иногда бараки 20-30-х годов прошлого века. Возможно, при застройке земель, где они расположены, и придется немного превысить местные РНГП ( региональные нормы градостроительного проектирования – ред.),  однако качество жизни людей, которые будут переселены по таким программам, однозначно и радикально улучшится. – В середине сентября "Самолет" принял решение о приобретении 100% долей в "СПБ Реновации". Чем вас заинтересовала эта модель оператора городской программы реновации? – Напомню вам немного историю этой компании. В 2009 году  Санкт-Петербург , в отсутствии денег на реновацию, выставил на аукцион 105 кварталов. Из этого числа на 80 не нашлось претендентов, остальные 22 забрала "СПБ Реновация", и еще один забрала компания "Воин В". Одно время город не был так заинтересован в решении проблемы ветхого жилья, как была заинтересована  Валентина Матвиенко , при которой состоялся аукцион, и работа "СПБ Реновации" шла с большими сложностями. Но сейчас мы верим, что в ближайшие десять лет будет дан новый виток реновации в Петербурге, предстоит расселить тысячи людей. Опыт "СПБ Реновации" уникален для России тем, что ни одна компания не занималась как инвестор расселением такого объема жилья. У нашей компании теперь есть эта уникальная компетенция. Сегодня у нее в работе шесть кварталов из 22, а всего за восемь ближайших лет нужно снести 1,5 миллиона квадратных метров и построить 6 миллионов. – Будете ли вы претендовать на новые кварталы или стремиться выполнить программу раньше? – Мы бы хотели выполнить ее раньше, но нужна скоординированная работа оператора городской программы реновации, городских властей и участие федеральных органов власти, чтобы проще было в этом вопросе ускоряться. – В сентябре "Самолет" подписал соглашение о проектах комплексного развития территорий в крупнейших городах Дальневосточного федерального округа с Корпорацией развития  Дальнего Востока  и  Арктики  (КРДВ). Как это соотносится с вашей позицией, что вам не интересны проекты с госучастием? – Нам интересны большие рынки, так как мы можем реализовать проекты на базе комплексного освоения территорий или комплексного развития территорий. Там должен быть здоровый баланс спроса и предложения, хорошая маржинальность, позитивная миграция. Такие характеристики начинают появляться у некоторых городов Дальнего Востока, и это нас привлекает. – А хоть одна реальная площадка, по которой закрыта сделка, у вас там есть? - Не можем не спросить, заканчивая тему регионального развития в этом интервью, проводился ли в компании аудит направления регионального развития, которое возглавлял ныне задержанный Александр Лефель? И уволен ли он из компании? - Мы не можем давать комментарии по этому делу, так как оно не касается нашей компании, а касается периода работы Александра в другой компании. Могу лишь сказать, что он является действующим сотрудником компании. – Вы купили более 46 гектаров в районе деревни Лайково в Московской области. Что будете делать с этой землей? Не боитесь ли вы заходить в этот проект, ведь вы третий по счету застройщик, который что-то пытается сделать с площадкой? Пока по Лайково мы занимаемся разработкой мастер-плана, смотрим, в какой очередности проект лучше выводить на рынок. Рассчитываем, что в третьем-четвертом квартале 2022 года. – Вы уже анонсировали ваш первый премиальный проект в Хамовниках. Как дальше компания планирует развиваться в элитном сегменте? – Действительно, мы планируем дальше наращивать компетенцию и выходить в более высокие сегменты, чем те, где сейчас работает компания. В структуре "Самолета" в первом квартале 2022 года появится отдельная компания и отдельный суббренд, ориентированные исключительно на элитный сегмент. Именно с этой точки зрения мы, кстати, рассматривали возможность участия в аукционе по продаже " Интеко ". – А сейчас рассматриваете? После того, как " Траст " снимет все юридические вопросы? – В текущем состоянии неопределенности сложно однозначно ответить на этот вопрос, но скорее нет, даже если аукцион перезапустят. – Поменяются ли планы "Самолета" по совместному проекту с "Интеко" в Хамовниках? – Отдельный суббренд у "Самолета" будет только для премиальной недвижимости? – Нет, мы в целом сейчас проводим реструктуризацию бизнеса, выделяем отдельную компанию, которая будет заниматься московскими проектами, отдельную – для региональных проектов, отдельную – для "дач" и загородного направления. Отдельные юниты создаются для цифрового бизнеса, УК и фондов, и мы усиливаем команду. – Вы упомянули сегодня, что вам было бы интересно заниматься медицинским бизнесом. У вас есть уже какой-то партнер? – Сейчас мы находимся в завершающей стадии переговоров с несколькими компаниями и планируем в ближайшее время объявить о запуске своего первого медицинского проекта. – Не так давно на форуме газеты "Ведомости" вы рассказывали о тех трудностях, с которыми столкнулись, желая масштабировать бизнес управляющей компании "Самолета", работающей на рынке многоквартирных домов. Они вас не демотивировали? – Нет, сейчас мы управляем 155 домами площадью 3,5 миллиона квадратных метров, а хотели бы в итоге выйти на цифру в 50 миллионов квадратных метров под управлением к 2026 году. При этом нам принципиально важно показать, что этот бизнес может быть маржинальным и прозрачным, что УК может показывать не убыток, как это по большей части происходит сегодня в России, а прибыль, и платить, соответственно, налоги, принося доход государству и оказывая качественный сервис клиентам. – А самое главное – за счет чего вы зарабатываете? – Нам, как и другим УК, дают тариф, и в рамках денег, собранных с населения по этому тарифу, мы выполняем все обязательства, а иногда даже добавляем что-то от себя, доплачивая. А дальше мы начинаем зарабатывать на дополнительных услугах, а также на дополнительном трафике продаж в новых корпусах, поскольку все больше и больше людей хотят жить в жилых комплексах под нашим управлением. Например, на основе лучших западных практик мы проводим голосование по продлению полномочий управляющего квартала. Наделяем жителей наших районов реальной властью. Таким образом, работа управляющего становится ежедневной предвыборной кампанией, где надо бороться за голоса жильцов и постоянно развивать качество обслуживания. Беседовали Михаил ЛИЧКОВ и Ольга НАБАТНИКОВА</t>
  </si>
  <si>
    <t>https://ria.ru/20211123/granitsa-1760435347.html</t>
  </si>
  <si>
    <t>Зампостпреда России уличил Эстонию в искажении причин миграционного кризиса</t>
  </si>
  <si>
    <t>ООН, 23 ноя – РИА Новости.  Первый зампостпреда  РФ  при  ООН   Дмитрий Полянский  уличил постпреда  Эстонии  при ООН в "маниакальной настойчивости", с которой  Таллин  пытается исказить причины миграционного кризиса на белорусско-польской границе. Во вторник в  СБ ООН  проходило заседание СБ ООН по ситуации в  Ираке . Но постпред Эстонии решил упомянуть о проблеме прибытия мигрантов из Белоруссии в ЕС. Он заявил, что Эстония в этой истории строго осуждает использование уязвимых категорий лиц ради продвижения политических целей. "Не могу не высказать удивление той маниакальной настойчивости, с которой наши эстонские коллеги пытаются превратно представить происходящее на белорусско-польской и белорусско-литовской границе под любым предлогом, в ходе практически любого заседания Совета безопасности", - сказал Полянский. "Видим в этом исключительно стремление исказить причины миграционного кризиса, обострившегося на различных участках внешней границы ЕС в последнее время, увести в тень ответственность западных государств в разрушении государственности ряда стран Ближнего и Среднего Востока", - подчеркнул он. По его словам, проблемы в Ираке, "которые не решаются уже многие годы, - наглядный пример этой практики, вынудившей сотни тысяч людей искать лучшей жизни в Европе". "Кстати сказать, наши эстонские друзья, будучи частью международной коалиции в то время, также несут за это непосредственную ответственность", - отметил первый зампостпреда. Он напомнил, что любой из беженцев, прибывших в  Белоруссию , может в любой момент покинуть эту страну. "Так недавно сделали более 400 человек, вылетевших в Ирак благодаря содействию белорусских властей", - добавил он. "Поэтому если что-то и вызывает осуждение и отторжение сегодня, так это двуличная и бесчеловечная линия Европейского союза, который, вопреки декларируемым ценностям, пытается не замечать жестокое обращение с мигрантами польских и литовских пограничников, нарушающих таким образом любые мыслимые международные конвенции, да и просто нормы цивилизованного поведения", - заявил Полянский. "Надеемся, что у наших эстонских друзей, борющихся за имидж правозащитников хватит смелости осудить эту бесчеловечную практику внутри  Евросоюза , от которой страдают женщины и дети", заключил он. В последнее время  Литва ,  Латвия  и  Польша  сообщали о росте числа задерживаемых нелегальных мигрантов из стран  Ближнего Востока  и  Африки  на границе с Белоруссией, обвиняли  Минск  в создании миграционного кризиса. Минск все обвинения отвергает. Президент Белоруссии  Александр Лукашенко  отмечал, что Минск больше не будет сдерживать поток нелегальных мигрантов в страны ЕС: из-за санкций Запада на это нет "ни денег, ни сил". Пограничники Белоруссии неоднократно заявляли о насильственном выдворении мигрантов Литвой, Польшей и Латвией на белорусскую территорию. В ноябре у границы Белоруссии и Польши сформировалась группа мигрантов, в основном курдов, которая насчитывает свыше двух тысяч человек. Мигранты попытались прорвать границу с Польшей в пункте пропуска "Брузги" в  Гродненской области  (с польской стороны - "Кузница"), но попытку остановили польские силовики с помощью спецсредств. Власти Белоруссии подготовили для размещения мигрантов находящийся неподалеку от приграничного пункта пропуска транспортно-логистический центр.</t>
  </si>
  <si>
    <t>https://ria.ru/20211124/politsiya-1760529491.html</t>
  </si>
  <si>
    <t>В Подмосковье задержали начальника отдела полиции</t>
  </si>
  <si>
    <t>МОСКВА, 24 ноя - РИА Новости.  Начальник отдела полиции по подмосковному Долгопрудному задержан по подозрению в организации незаконной миграции, сообщили в пресс-службе  ГУМВД по Московской области . "Сотрудниками Управления собственной безопасности ГУМВД по Московской области ... по подозрению в совершении противоправного деяния задержан начальник отдела полиции по городскому округу Долгопрудный", - говорится в релизе. По предварительной информации, его считают причастным к организации незаконной миграции, однако детали пока не раскрываются. По факту произошедшего назначена служебная проверка, а полицейский отстранен от службы. В случае подтверждения вины его уволят из полиции, а также он понесет наказание в соответствии с законом. Как следует из информации с сайта МУ МВД "Мытищинское", речь идет о Карене Севикяне.</t>
  </si>
  <si>
    <t>https://ria.ru/20211124/sheremetevo-1760586363.html</t>
  </si>
  <si>
    <t>СК раскрыл детали дела против начальника полиции Долгопрудного</t>
  </si>
  <si>
    <t>МОСКВА, 24 ноя - РИА Новости.  Начальник полиции  Долгопрудного  организовал за взятки канал переправки индийцев в  Мексику  через  Шереметьево , сейчас подполковник арестован, сообщается на  сайте  СК РФ. Ранее в пресс-службе  ГУМВД по Московской области  сообщили, что начальник отдела полиции по подмосковному Долгопрудному задержан по подозрению в организации незаконной миграции. "Расследуется уголовное дело, возбужденное по признакам преступлений... "организация незаконной миграции", "дача взятки должностному лицу за совершение заведомо незаконных действий" и "дача взятки в крупном размере", в отношении начальника отдела полиции по городскому округу Долгопрудный подполковника полиции Карена Севикяна, военнослужащего войсковой части капитана Андрея Левина и гражданина Максима Тарбеева", - говорится в сообщении. По данным следствия, в октябре 2021 года Севикян, Левин и Тарбеев сговорились для организации незаконной миграции иностранцев за деньги. Отмечается, что, согласно распределенным ролям, Левин организовывал беспрепятственный выезд иностранцев в третьи страны с помощью взяток сотрудникам Шереметьево. Сообщается, что 1 ноября ими были организованы доставка в Шереметьево и последующий незаконный транзит в Мексику двух граждан  Индии . Кроме того, 11 ноября – пяти граждан Индия для последующего незаконного международного транзита; иностранцы во время паспортного контроля были задержаны. "В отношении Левина, Тарбеева и Севикяна избрана мера пресечения в виде заключения под стражу", - добавили в сообщении.</t>
  </si>
  <si>
    <t>https://ria.ru/20211128/ekonomika-1761103918.html</t>
  </si>
  <si>
    <t>Эксперты рассказали о рисках стагфляции для российской экономики</t>
  </si>
  <si>
    <t>МОСКВА, 26 ноя - РИА Новости, Дмитрий Майоров.  Возможная стагфляция в мировой экономике приведет к падению спроса на рисковые активы, однако сырье будет в цене, что окажет некоторую поддержку рублю, говорят опрошенные РИА Новости эксперты. Стагфляция (стагнация+инфляция) – весьма редкое явление в мировой экономике. Если принимать в качестве определения стагфляции сочетание спада экономики с ускорением инфляции в течение двух кварталов подряд, получится, что в истории  США  такая ситуация складывалась дважды: в 1969 и в 1974 годах. В глобальном масштабе последняя стагфляция, вероятно, произошла в 1991 году, напоминает  Валерий Вайсберг  из ИК "Регион". Сейчас мировая экономика попала в область повышенной инфляции. В частности, в США потребительские цены в годовом выражении по итогам октября подскочили на 6,2%, что стало максимумом почти за 31 год: инфляция по итогам ноября 1990 года равнялась 6,3%. При этом рост ВВП США замедляется: в третьем квартале, по второй оценке, он составил 2,1% вместо ожидавшихся 2,2%. Определенные проявления стагфляции уже наблюдаются, считает  Альберт Короев  из " БКС Мир инвестиций ". Инфляция в США впервые за 30 лет превысила 6%, а ставка  ФРС  остается в районе нуля. "Пандемия запустила глобальные инфляционные процессы как с точки зрения дисбаланса спроса и предложения, сбоя в цепочке поставок, так и с точки зрения ответных мер государственной политики стран, усиливших накачку экономики деньгами. Пока мы еще не видим явного спада в экономике, на рынке труда. Однако в силу обострения последних лет в геополитическом пространстве существенно возрастает сложность выхода из стагфляции, если она все же случится", - комментирует аналитик. Что касается  России , то сценарий стагфляции не является базовым в среднесрочной перспективе, - в первую очередь, сейчас нет угрозы роста безработицы, говорит Денис Попов из  Промсвязьбанка . " Росстат  фиксировал исторические минимумы по безработице уже в сентябре. Это значит, что спрос на рабочую силу высок, и текущая стадия пандемии, с ее ограничением трудовой миграции и быстрым восстановлением мирового спроса, его подстегивает", - отмечает он. "Данные процессы в ближайшие кварталы продолжат доминировать. Так что рост российской экономики, скорее всего, продолжится, хоть и с определенными замедлениями (ждем роста ВВП РФ в 2022 году на 2,2%)", - предполагает эксперт. Если же все-таки сделать допущение, то возможная стагфляция негативно повлияет на большинство рисковых активов, говорит Владимир Евстифеев из банка "Зенит". Для рубля реализация риска стагфляции будет означать неизбежное ослабление, говорит Евстифеев. "Даже при высоких уровнях цен на товарно-сырьевых рынках, действие бюджетного правила в сочетании с импортированием инфляции товаров более высокого передела обусловит давление на национальную валюту. Фактически это то, что мы сейчас видим в динамике рубля, только более растянутое во времени и по масштабу", - добавляет он. Наиболее уязвимыми в период стагфляции являются акции и облигации, отмечает Вайсберг. Первые падают из-за снижения доходов компаний, спровоцированного проседанием спроса в экономике, вторые – из-за роста инфляции и базовых ставок. Сырьевые товары, напротив, дорожают вследствие разгона инфляции, даже на фоне сокращения спроса. Таким образом, возможная стагфляция, вероятно, окажет негативное воздействие на курс рубля, оценивает он. "Степень ослабления я бы оценил как умеренную, учитывая, что положительное сальдо торгового баланса будет формироваться не только ростом экспорта, но и снижением импорта, в том числе заметно уменьшится спрос на выездной туризм. В то же время точечные колебания курса могут оказаться весьма значительными из-за вероятной паники инвесторов", - резюмировал Вайсберг.</t>
  </si>
  <si>
    <t>https://ria.ru/20211129/medvedev-1761312083.html</t>
  </si>
  <si>
    <t>Медведев призвал обратить внимание на вопросы внутренней миграции</t>
  </si>
  <si>
    <t>МОСКВА, 29 ноя - РИА Новости.  Заместитель председателя Совбеза РФ  Дмитрий Медведев  призвал держать в зоне особого внимания вопросы внутренней миграции, отметив, что диспропорции в расселении людей по территории  России  увеличиваются. "Есть еще одна проблема из сферы миграционной политики, она касается внутренней миграции. По различным причинам люди уезжают, как правило, в центр, на северо-запад, на юго-запад нашей страны из других регионов государства, включая  Восточную Сибирь ,  Дальний Восток  и Крайний Север", - сказал он на совещании по вопросу "О проблемах реализации миграционной политики Российской Федерации и задачах по повышению её эффективности". Медведев отметил, что многие останавливают свой выбор на городских агломерациях. "Но это само по себе вполне законное перемещение большого количества людей, тем не менее, создает диспропорции в расселении людей по территории страны. Эти диспропорции увеличиваются. И этот вопрос тоже должен быть в зоне нашего особого внимания", - сказал он.</t>
  </si>
  <si>
    <t>https://ria.ru/20211129/migranty-1761321160.html</t>
  </si>
  <si>
    <t>Президент Польши опасается миграции афганских беженцев в ЕС через Россию</t>
  </si>
  <si>
    <t>ВАРШАВА, 29 ноя – РИА Новости.  Президент Польши  Анджей Дуда  надеется, что  Россия  помешает организовать канал нелегальной миграции из Афганистана в  Евросоюз . "Конечно, мы можем иметь ситуацию, когда люди из Афганистана пойдут через сухопутные границы, через Россию. Надеюсь, что такой ситуации не будет. Надеюсь, что российские власти поведут себя ответственным образом и не допустят до того, чтобы возникла такого типа кризисная ситуация на сухопутном пути", - заявил Дуда на пресс-конференции после встречи глав стран Вышеградской группы ( Польша ,  Чехия ,  Словакия ,  Венгрия ) в понедельник в  Будапеште . При этом он пригрозил санкциями  Белоруссии , если будет организована доставка нелегалов из Афганистана воздушным путем. "Конечно, такая опасность существует. Если власти захотят сгенерировать подобный кризис через авиационное сообщение с  Афганистаном , то, конечно, сгенерируют его. А это требует активных действий со стороны белорусского режима, и если этот режим будет действовать таким способом, то я глубоко убежден, что будет реакция со стороны международного сообщества, прежде всего, со стороны Европейского союза через создание твердого режима санкций, которые попросту заблокируют практики такого типа", - сказал польский президент. "В то же время, да, риск абсолютно реален", - заключил он.</t>
  </si>
  <si>
    <t>https://ria.ru/20211129/medvedev-1761327561.html</t>
  </si>
  <si>
    <t>Медведев призвал не допустить маргинализации иностранцев в России</t>
  </si>
  <si>
    <t xml:space="preserve">МОСКВА, 29 ноя — РИА Новости.   России  нужны дополнительные меры, которые позволят иностранцам лучше адаптироваться в стране, убежден зампред Совета безопасности  Дмитрий Медведев . "Нельзя допускать их изоляции, как это, к сожалению, происходит во многих странах мира, и маргинализации, возникновения на территории нашей страны этнических анклавов. А примеров такого рода анклавов в мире предостаточно, и все они являются рассадниками преступности. Мы это прекрасно с вами понимаем", — сказал он на совещании, посвященном проблемам реализации миграционной политики государства. По его словам, организованные этнические группировки представляют сегодня особую опасность. Зампред Совбеза отметил, что бесконтрольный поток беженцев в Европу из стран  Ближнего Востока ,  Северной Африки , из Афганистана привел к серьезным последствиям. "Это, конечно, провоцирует всплеск преступности, и конфликты на национальной и религиозной почве, и социальное напряжение в целом. Потому что этим недовольны коренные жители государств", — добавил Медведев. Кроме того, он предложил подумать "над повышением государственного контроля в сфере миграции". "Мы меры в этом направлении предпринимаем &lt;...&gt; регулярно, но все равно жизнь не стоит на месте, и вопросы цифрового управления миграционными процессами тоже стоят в повестке дня", — заключил зампред. </t>
  </si>
  <si>
    <t>https://ria.ru/20211130/frantsiya-1761451129.html</t>
  </si>
  <si>
    <t>Публицист Земмур объявил о выдвижении в президенты Франции</t>
  </si>
  <si>
    <t>АРИЖ, 30 ноя - РИА Новости.  Французский журналист и писатель крайне правых взглядов  Эрик Земмур  официально объявил о выдвижении своей кандидатуры на выборах президента  Франции , которые пройдут в апреле 2022 года. "Я решил представить свою кандидатуру на президентских выборах" , - сказал он в видеообращении, которое транслировалось на его канале в YouTube. Резко набравший популярность за короткий срок и обошедший  Марин Ле Пен  Земмур за последние пару недель растерял полученное преимущество. Согласно недавнему опросу Elabe, за него в первом туре могут проголосовать 12-15% избирателей (в предыдущем опросе - 17-18%), в то время как Ле Пен может получить 20-22 % голосов. Лидирует в опросе нынешний глава государства  Эммануэль Макрон , за которого готовы проголосовать 25-27%. Опрос проводился 23-24 ноября 2021 года среди 1491 респондента старше 18 лет. Погрешность составляет 1,2-3%. Земмур позиционирует себя сторонником правых политических взглядов. Он известен жесткой позицией по вопросу иммиграции: в частности, выступает за ремиграцию – принудительное возвращение мигрантов в страны их происхождения. Так, журналист призывал к изгнанию из страны двух миллионов иностранцев, в том числе студентов с африканского континента. Земмур также считает, что надо отменить право получения французского гражданства по рождению на территории страны. По его убеждению, живущие во Франции мигранты должны давать детям французские имена, потому что "называть своего ребенка Мухаммедом равносильно колонизации Франции". Кандидат в президенты Франции верит в теорию заговора "большой замены", согласно которой белое европейское население постепенно заменяется неевропейскими народами, в частности из Африки и  Ближнего Востока , в результате массовой миграции. Земмура дважды признавали виновным в разжигании расовой и межрелигиозной розни. Что касается отношений с  Россией , кандидат выступает за диалог с ней и отмену антироссийских санкций Запада. Публицист является автором политических эссе "Первый пол" (2006) и "Самоубийство Франции" (2014), а также трех романов, в частности, "Младший брат" (2008). Эссе "Самоубийство Франции", в котором утверждается, что неолиберализм привел Францию к упадку, стало бестселлером. Последнее из его опубликованных эссе  - "Франция не сказала своего последнего слова" - в первую же неделю разошлось тиражом 78 тысяч экземпляров.</t>
  </si>
  <si>
    <t>https://ria.ru/20211128/sovbez-1761171145.html</t>
  </si>
  <si>
    <t>В Минске считают, что говорить об угрозе развязывания войны рано</t>
  </si>
  <si>
    <t>МИНСК, 28 ноя – РИА Новости.  Государственный секретарь Совета безопасности Белоруссии  Александр Вольфович  заявил, что несмотря на обострение ситуации у границы республики со странами ЕС и увеличение числа воинских контингентов в сопредельных странах пока преждевременно говорить о реальной угрозе развязывания вооруженного конфликта. "Проводя оценку и анализ воинских частей и подразделений, которые находятся на территории сопредельных государств, пока еще говорить о какой-то угрозе развязывания конфликта преждевременно. Думаю, руководство и  Польши , и  Прибалтики  понимают, что развязывать агрессию против  Беларуси  – себе дороже", - сказал Вольфович в интервью телеканалу  СТВ , показанном в воскресенье. Он подчеркнул, что белорусские "вооруженные силы сегодня способны ответить". "Если они надеются привлечь вооруженные силы блока  НАТО  – за нами стоит наш стратегический партнер, сосед, большая и мощная Российская Федерация", - подчеркнул госсекретарь. Он также рассказал, что авиация Белоруссии и  России  с 2013 года проводят мероприятия по совместному боевому дежурству вдоль границы, периодически осуществляются пролеты стратегической авиации, но "это не так часто, как на территории сопредельных стран (НАТО – ред.)". Госсекретарь обратил внимание, что создаваемые двумя странами совместные учебные центры не несут угрозы. "Они будут готовить танкистов и мотострелков в России, летчиков и специалистов войск противовоздушной обороны – на территории Беларуси. Они никакой угрозы сопредельным странам не представляют. Тем более это все делается на плановой основе", - сказал госсекретарь. Он подчеркнул, что "создание каких-то военных баз помимо этих учебных центров – нецелесообразно". "А на тех базах (российские военные объекты в Белоруссии – ред.), которые издавна находятся на территории Беларуси, нет боевой техники. Эти базы не могут никаким образом привести к какой-то угрозе ни Беларуси, ни соседям на сопределе", - заявил госсекретарь. Вольфович отметил, что с 2004 года начали нарастать группировки вооруженных сил стран блока НАТО на территории Польши и стран  Балтии . Вместе с тем, по его словам, в последнее время под видом борьбы с нелегальной миграцией только на территории Польши создана группировка, насчитывающая 23 тысячи человек, из них 15 тысяч – военнослужащие, которые максимально приближены к границе. Госсекретарь заявил, что белорусская разведка в этой связи работает, ситуация тщательно анализируется. Литва ,  Латвия  и Польша в последнее время сообщали о росте числа задерживаемых нелегальных мигрантов из стран  Ближнего Востока  и  Африки  на границе с Белоруссией, обвиняли  Минск  в создании миграционного кризиса. В Минске заявили, что не являлись организаторами миграционного кризиса. Президент Белоруссии  Александр Лукашенко  отмечал, что Минск больше не будет сдерживать поток нелегальных мигрантов в страны ЕС: из-за санкций Запада на это нет "ни денег, ни сил". Между тем Польша увеличила число силовиков на фоне появления на белорусско-польской стихийного 2-тысячного лагеря ближневосточных беженцев.  Министерство обороны Белоруссии  заявило, что решение Польши о сосредоточении 23 тысяч военнослужащих, танков, средств ПВО и другого тяжелого вооружения у границы с Белоруссией нельзя назвать адекватной реакцией на миграционный кризис. В ведомстве заявили, что это больше напоминает создание ударных группировок войск. Глава минобороны Белоруссии Виктор Хренин заявил, что наращивание сил НАТО у границ республики и усиление военной составляющей Польши можно расценить как "комплекс мероприятий подготовки к войне". По его словам, создается впечатление, что Польша хочет развязать конфликт, втянув в него ЕС.</t>
  </si>
  <si>
    <t>https://ria.ru/20211201/migranty-1761586249.html</t>
  </si>
  <si>
    <t>Видеомост Москва - Бишкек - Минск - Ереван - Нур-Султан о мигрантах</t>
  </si>
  <si>
    <t>Задать вопрос Как новые миграционные законы, вводимые в России, отразятся на мигрантах из стран ЕАЭС? Каков социальный портрет трудового мигранта? Насколько пандемия повлияла на их поток? Увеличился ли спрос на высококвалифицированных специалистов? В какой степени приложение "Работа без границ" помогает формированию единого рынка труда? Трансляция будет доступна на  сайте  и на странице мероприятия на  Facebook Обращаем  Ваше внимание, что в целях максимального снижения рисков  распространения коронавируса все мероприятия проходят в онлайн-режиме. По всем вопросам обращайтесь  accreditation@rian.ru</t>
  </si>
  <si>
    <t>https://realty.ria.ru/20211203/migranty-1762017358.html</t>
  </si>
  <si>
    <t>Поток трудовых мигрантов из стран ЕАЭС в Россию вырос втрое за 2021 год</t>
  </si>
  <si>
    <t>МОСКВА, 3 дек - РИА Новости.  Поток трудовых мигрантов из стран  ЕАЭС  в  Россию  в 2021 году вырос в три раза по сравнению с 2020 годом, заявила директор департамента трудовой миграции и социальной защиты  Евразийской экономической комиссии  Алтынай Омурбекова. Она отметила, что среди лидирующих профессий для трудовых мигрантов - сфера здравоохранения: врачи-инфекционисты, реаниматологи-анастезиологи, лаборанты, эпидемиологи, врачи общей практики, а также сфера образования, строительства, сельского хозяйства, промышленности, IT-технологии и сфера услуг. По словам Омурбековой, в России на данный момент доступно больше всего вакансий среди стран ЕАЭС - более 2 миллионов, на сто вакансий заявки подают порядка 65 человек. Она добавила, что за последние годы число женщин среди трудовых мигрантов увеличилось, к примеру, в  Киргизии  поток женщин-мигрантов вырос в два раза и превысил число мигрантов-мужчин.</t>
  </si>
  <si>
    <t>https://ria.ru/20211203/kirillova-1762040677.html</t>
  </si>
  <si>
    <t>Биография Ольги Кирилловой</t>
  </si>
  <si>
    <t>Ольга Евгеньевна Кириллова  родилась  6 мая 1963 года в городе Миллерово Ростовской области.  В 1985 году окончила Южно-Сахалинский педагогический институт по специальности "Физика и математика"; в 2001 году – Дальневосточный юридический институт МВД России по специальности "Правоведение"; в 2014 году – Российскую академию народного хозяйства и государственной службы при Президенте Российской Федерации по специальности "Юриспруденция".  После окончания педагогического института работала учителем математики и физики в школе на Сахалине, затем перешла на работу в органы внутренних дел.  С 1992 года работала в городском отделе внутренних дел (ГОВД) Сахалинской области. С 1995 года – начальник паспортно-визовой службы Невельского ГОВД Сахалинской области.  С 1997 года работала в должности заместителя начальника паспортно-визовой службы УВД города Южно-Сахалинска.  С 2003 года – начальник паспортно-визовой службы УВД города Южно-Сахалинска. С 2006 года была начальником Управления Федеральной миграционной службы (УФМС) по Сахалинской области. C октября 2012 года  – начальник УФМС России по городу Москве. 13 апреля 2016 года  Ольга Кириллова возглавила Главное управление МВД РФ по вопросам миграции.  Указом Президента Российской Федерации от 10 июня 2017 года Кирилловой было присвоено специальное звание генерал-майора полиции. В январе 2019 года ушла в отставку по собственному желанию.  В 2019 году  стала членом Совета при Президенте России по межнациональным отношениям. Также  вошла  в Общественную Палату Москвы. Председатель Комиссии по безопасности, миграционной политике и межнациональным отношениям. Является  советником президента  по развитию бизнеса АО "Ситроникс". В апреле 2020 года  Кириллова вошла в состав Мосгоризбиркома с правом решающего голоса.  3 декабря 2021 года  Центральная избирательная комиссия России рекомендовала Ольгу Кириллову на пост главы Мосгоризбиркома.  Награждена  медалью ордена "За заслуги перед Отечеством" II степени, Почетной грамотой Президента РФ, нагрудным знаком "Почетный сотрудник МВД России", благодарностью мэра города Москвы.  Материал подготовлен на основе информации РИА Новости и открытых источников</t>
  </si>
  <si>
    <t>https://realty.ria.ru/20211202/ofisy-1761752572.html</t>
  </si>
  <si>
    <t>В Москве в I половине года 800 тысяч кв м офисов стали объектом сделок</t>
  </si>
  <si>
    <t>МОСКВА, 2 дек - РИА Новости.  В первой половине 2021 года 800 тысяч квадратных метров офисной недвижимости арендовали и купили в  Москве , сообщил заммэра Москвы по вопросам экономической политики и имущественно-земельных отношений  Владимир Ефимов . Он добавил, что к сентябрю спрос преодолел отметку в 1 миллион квадратных метров, а до конца года цифра может вырасти как минимум в 1,5 раза. Кроме того, снизилась доля незанятых площадей. По данным на сайте, в 2020 году из запланированного полумиллиона квадратных метров в аренду сдали только 200 тысяч. А с января по сентябрь текущего года в строй ввели около полумиллиона квадратных метров офисов. До конца года этот показатель может преодолеть планку в 610 – 850 тысяч. Отмечается, что арендные ставки на столичные офисы класса А и В постепенно растут даже в период пандемии. "По данным на конец сентября, за офис класса А в столице просят в среднем 25,6 – 28,3 тысячи рублей за квадратный метр в год, а помещение категории В обойдется не дороже 20 тысяч рублей за "квадрат". В прошлом году многие компании, столкнувшись с пандемией, предпочли оптимизировать свои расходы на покупку и аренду помещений, делая выбор в пользу небольших или более удаленных от центра пространств. В текущем году мы видим, что предприниматели возвращаются в центральную часть столицы", - приводятся на сайте слова руководителя  Департамента экономической политики и развития  Кирилла Пуртова. Отмечается, что соотношение офисов А и B класса в столице сохраняется на уровне один к трем в пользу более дешевых. Также уточняется, что более востребованными становятся пространства в диапазоне от 1 до 5 тысяч квадратных метров. Это 39% от всех совершенных сделок. По расчетам Аналитического центра Москвы, приведенным на сайте, поменялась и структура арендаторов. В 2021 году в лидеры вышли ИT- и телекоммуникационные компании, заняв 30% от всех реализованных площадей. На второй строчке оказались предприятия сферы профессиональных услуг, их прирост составил с трех до 19%. В прошлом году же третью часть рынка занимал банковский сектор: в текущем он сократил свою долю до 6%. Такое распределение свидетельствует об адаптации бизнеса к сложным условиям пандемии. По словам руководителя Департамента инвестиционной и промышленной политики Москвы Александра Прохорова, приведенным на сайте, в городе запустили программу по созданию мест приложения труда. В результате за пределами ТТК и МКАД появятся новые бизнес-пространства и рабочие места, благодаря чему снизится ежедневная маятниковая миграция в центр города. Также это сократит загруженность дорог и нагрузку на общественный транспорт. Отмечается, что застройщикам-участникам программы присваивается статус инвестпроекта по созданию мест приложения труда, что дает им право на преференции. "С 2020 года в рамках программы город подписал уже 13 соглашений с инвесторами. Семь из них предусматривают возведение многофункциональных, бизнес- и торговых центров в разных округах столицы. 10 объектов общей площадью 502,3 тысячи квадратных метров предоставят новые возможности для размещения бизнеса, а горожанам — 16,7 тысячи рабочих мест", - добавили на сайте.</t>
  </si>
  <si>
    <t>https://ria.ru/20211202/agasandyan-1761666994.html</t>
  </si>
  <si>
    <t>Микаэл Агасандян: надо работать с афганской властью в борьбе с террористами</t>
  </si>
  <si>
    <t>Россия считает нужным работать с новыми афганскими властями для борьбы с террористами  ИГИЛ * и " Аль-Каиды "* (обе организации запрещены в РФ), активизация которых вполне вероятна, если социально-экономическая ситуация в стране будет и дальше ухудшаться. О том, что может сделать  ОДКБ  для помощи  Афганистану , какую опасность представляют брошенные НАТО в этой стране вооружения, учениях коллективных сил организации и перспективах возвращения в нее  Узбекистана  в интервью РИА Новости рассказал посол по особым поручениям, постоянный представитель РФ при ОДКБ Микаэл Агасандян. – Как государства-члены ОДКБ планируют решать вопросы, связанные с возможным притоком афганских беженцев на их территорию? – Развитие ситуации в Афганистане было в центре внимания руководителей наших стран на внеочередной и очередной сессиях Совета коллективной безопасности в августе и сентябре этого года, а также на совместном заседании глав государств-членов ОДКБ и  ШОС  17 сентября. В ходе дискуссий отмечалось, что кардинальное изменение обстановки в Афганистане после поспешного ухода, если не сказать бегства войск США и  НАТО  требует дополнительных усилий со стороны международного сообщества не только в плане содействия инклюзивному внутриафганскому диалогу и становлению эффективно функционирующей и репрезентативной государственной власти, но и с целью предотвращения полного социально-экономического краха и гуманитарной катастрофы – со всеми вытекающими рисками и последствиями, включая потоки беженцев. И, как зафиксировано в заявлении, принятом 15 сентября Советом министров иностранных дел ОДКБ, государства-члены организации призывают международное сообщество к расширению гуманитарной помощи афганскому населению и подтверждают готовность участвовать в международных усилиях по стабилизации и развитию Афганистана при центральной координирующей роли  ООН . Стоит также задача не допустить инфильтрации террористических и радикальных элементов на территорию государств-членов ОДКБ, в том числе под видом беженцев из Афганистана. В этом контексте обратил бы внимание и на важное положение вышеупомянутого заявления о том, что "государства-члены ОДКБ выступают против размещения на своей территории находившихся в Афганистане объектов военной инфраструктуры США и других стран НАТО, а также афганских граждан, сотрудничавших с иностранными военными присутствиями, за исключением случаев, требующих безотлагательного решения в гуманитарных целях". Кроме того, отмечу, что в рамках системы кризисного реагирования налажен мониторинг положения в зоне ответственности ОДКБ и по ее периметру с целью выявления и анализа признаков возникновения и развития кризисных ситуаций. На базе Объединенного штаба функционирует Центр кризисного реагирования. Действует положение о порядке реагирования на кризисные ситуации, которое обговаривает в том числе вопросы оказания гуманитарной и материально-технической помощи в зоне действия Договора о коллективной безопасности. Прорабатываются меры по созданию запасов материальных средств для обеспечения высокой готовности коллективных сил и выполнения гуманитарных мероприятий в отношении возможных беженцев. Вопросы беженцев и миграционных потоков из Афганистана были предметно рассмотрены в ходе последнего заседания Координационного совета руководителей компетентных органов государств-членов ОДКБ по вопросам борьбы с незаконной миграцией. – Нет ли у ОДКБ планов взаимодействия с новыми властями Афганистана для того, чтобы не допустить роста угрозы ИГИЛ* и "Аль-Каиды"*? – В ходе уже упомянутых сессий Совета коллективной безопасности и совместного заседания ОДКБ-ШОС высказывалась серьезная озабоченность сохранением у ИГИЛ*, "Аль-Каиды"* и других террористических группировок сильных позиций в Афганистане и их стремлением расширить свое влияние не только внутри страны, но и вовне, на другие государства, используя афганскую территорию в качестве плацдарма. Вполне вероятны активизация террористов и расширение наркопроизводства в случае дальнейшей деградации социально-экономического и гуманитарного положения. Неконтролируемые риски создает огромное количество современных вооружений, брошенных бежавшими из страны коалиционными силами. Все эти угрозы были дополнительно проанализированы 26 ноября на заседании рабочей группы по Афганистану при Совете министров иностранных дел ОДКБ, в котором приняли участие представители Управления ООН по контртерроризму, Антитеррористического центра  СНГ , Региональной антитеррористической структуры ШОС, а также Международного комитета Красного Креста. Что касается взаимодействия с новыми властями Афганистана, в том числе по вопросам антитеррора, то мы с российской стороны исходим из того, что новая власть в Кабуле – это объективная реальность, и работать с ней, прежде всего в интересах становления Афганистана в качестве мирного, независимого и подлинно многонационального государства, свободного от терроризма и наркотиков и живущего в мире и согласии с соседями, нужно. При этом при выработке нашей линии мы, естественно, принимаем во внимание, что на практике новые власти в Кабуле делают в плане реализации дававшихся ими, в частности, обещаний по борьбе с терроризмом и наркопреступностью, а также заверений о том, что территория страны не будет источником террористической, наркотической и иных угроз для третьих государств, в особенности соседних. Кроме того, в плане купирования угроз терроризма, наркотрафика и иной преступности, исходящих с афганской территории, серьезный потенциал видим в налаживании практического взаимодействия и синхронизации действий по линии ОДКБ-ШОС. Соответствующие предложения озвучил президент России Владимир Путин в ходе совместного заседания глав государств-членов ОДКБ и ШОС. Они включают, в частности, обмен данными о террористических организациях, незаконных вооруженных формированиях, способах и тактике их действий, а также задействование подразделений КСОР ОДКБ в антитеррористических учениях ШОС. – В октябре прошли учения Коллективных сил оперативного реагирования ОДКБ "Взаимодействие-2021" вблизи границы Афганистана на полигонах Таджикистана. Как бы вы охарактеризовали учения с точки зрения противостояния возможным угрозам с территории Афганистана? – На самом деле речь целесообразнее вести о целой серии учений, проведенных государствами-членами ОДКБ осенью этого года. Причем вот уже на протяжении ряда лет соответствующие совместные учения проходят в форме оперативно-стратегического учения "Боевое братство", отличительной особенностью которого является наличие единой оперативно-стратегической задачи с задействованием в одном или нескольких регионах различных элементов системы коллективной безопасности ОДКБ. В период с 18 по 23 октября проведены учения "Эшелон-2021" подразделений материально-технического обеспечения и "Поиск-2021" сил и средств разведки, а также "Взаимодействие-2021" Коллективных сил оперативного реагирования. В них были задействованы порядка четырех тысяч человек и более 500 единиц техники. В рамках задач по повышению оперативной совместимости контингентов были, в частности, успешно отработаны действия по взятию под контроль государственной границы и локализации условного приграничного вооруженного конфликта вследствие попыток проникновения террористов-боевиков на территорию государства-члена. Кроме того, 8-12 ноября под Казанью прошли учения Коллективных миротворческих сил "Нерушимое братство-2021". Их целью стало совершенствование практических навыков по организации, управлению и проведению операций по поддержанию мира (включая их гуманитарный компонент) – составляющей системы коллективной безопасности ОДКБ. Совсем недавно, 17-19 ноября, в Таджикистане состоялось тактико-специальное учение формирований сил спецназначения КСОР ОДКБ "Кобальт-2021" по планированию и проведению спецопераций по уничтожению незаконных вооруженных формирований, нарушивших государственную границу. Еще ранее, 7-9 сентября, в Кыргызстане прошли совместные учения с Коллективными силами быстрого развертывания Центральноазиатского региона коллективной безопасности ОДКБ "Рубеж-2021", в ходе которых участники провели совместную контртеррористическую операцию, практически отработали вопросы подготовки и ведения боевых действий по уничтожению боевиков, вторгшихся на территорию государства-члена ОДКБ. Упомянул бы также и проведенное с 24 по 28 сентября в Армении специальное учение "Гром-2021" со спецподразделениями антинаркотических служб, органов внутренних дел и специальных служб, входящих в состав формирований сил специального назначения. Все эти учения, как и, например, шаги по усилению войск ОДКБ и проработка мер по укреплению таджикско-афганской границы, подтверждают решимость государств-членов ОДКБ коллективно противостоять возможным внешним угрозам на базе поддержания тесного взаимодействия и высокой степени готовности к нейтрализации рисков на южных рубежах зоны ответственности организации. Такой подход в духе присущих нашим странам отношений союзничества нашел отражение и в принятой 16 сентября в Душанбе Декларации Совета коллективной безопасности. При этом мы продолжаем твердо и неизменно следовать постулату о необходимости решать любые конфликтные ситуации мирным путем, путем переговоров и диалога. – Сообщалось, что в ОДКБ прошла совместная деловая игра по выработке предложений на случай обострения обстановки в Центральной Азии с учетом ситуации в Афганистане. Какие именно предложения были выработаны? Как они могут применяться на практике? – Совместная деловая игра секретариата и Объединенного штаба ОДКБ, а также оперативных групп заинтересованных министерств и ведомств ее государств-членов прошла в период с 29 сентября по 2 октября. По сценарию развития условной обстановки прорабатывались предложения по нормализации положения в Центральноазиатском регионе коллективной безопасности на базе согласованных с государствами-членами шагов политико-дипломатического характера и мер по оказанию необходимой гуманитарной, материально-технической и иной помощи. На случай обострения военно-политической ситуации были предусмотрены мероприятия по применению сил и средств системы коллективной безопасности Организации и предоставлению военного и военно-технического содействия для подавления угроз безопасности, стабильности, территориальной целостности и суверенитету условного государства-члена. Решения, выработанные в ходе совместной деловой игры, были в том числе использованы в ходе организованных осенью в рамках ОДКБ совместных учений. – Глава МИД Узбекистана Камилов объяснил недавние контакты Ташкента с ОДКБ частью прагматичной внешней политики его страны. Как государства-члены ОДКБ оценивают перспективы взаимодействия с Узбекистаном, в том числе на фоне ситуации в Афганистане? – Мы с уважением относимся к суверенному выбору Узбекистана относительно параметров и модели взаимодействия с ОДКБ и ее государствами-членами. Несмотря на то, что Ташкент приостановил свое членство в организации в 2012 году, исходим из важности уплотнения взаимовыгодных контактов и в целом полезной координации действий с ним, в том числе в контексте сложной ситуации в Афганистане. Узбекистан остается нашим хорошим и надежным партнером, дружественной для государств-членов ОДКБ страной. Подтверждением такого принципиального подхода стало приглашение президенту Мирзиёеву принять участие во внеочередной сессии Совета коллективной безопасности ОДКБ 23 августа, на которое он с благодарностью откликнулся. Не вызывает сомнений, что любые возможные шаги Ташкента навстречу нашей организации, в том числе по восстановлению полноправного членства в ней, мы будем только приветствовать. * Террористическая организация, запрещена в России</t>
  </si>
  <si>
    <t>https://ria.ru/20211205/ukraina-1762258937.html</t>
  </si>
  <si>
    <t>На Украине заявили о правах на Сибирь, Дальний Восток и север Казахстана</t>
  </si>
  <si>
    <t>МОСКВА, 5 дек — РИА Новости.  Киевский писатель и философ Петр Кралюк в статье для газеты " День " объявил несколько российских регионов украинскими. По словам автора, украинцы попали в Сибирь еще в XVI веке, а более массово стали селиться там во времена  Российской империи . Серым клином в историографии страны принято называть территории современных Новосибирской и  Омской областей ,  Алтайского края  и север  Казахстана . На это указал и Кралюк. Он заявил, что представители украинской нации устроились на жительство в этой местности в конце XIX века, поскольку надеялись получить землю с похожими на родину природными условиями. При этом философ не стал упоминать, что к этому времени Сибирь уже более полутора веков находилась в составе  России . "По переписи 1897 года, в этом регионе украинцев насчитывалось более 200 тысяч человек, что для малозаселенных сибирских земель было немало", — написал публицист. Затем были еще две волны переселения народа в регион — после революций 1905 и 1917 года. Кралюк также рассказал об украинских движениях в период Гражданской войны 1917-1922 годов, которые после установления советской власти свернулись. Он признал, что нация не составляла большинства в Сибири даже после нескольких волн миграции. Так, перепись 1926 года показала, что на Сером клине на нее пришлось около 40% населения. Еще одна волна была в 1930-40-х годах: в Сибирь эвакуировали жителей оккупированных нацистами западных регионов СССР. Другие "украинские" земли в материале автора — Зеленый клин, в который в  Киеве  включают Приморье,  Хабаровский край  и  Амурскую область . Он отметил, что представители народа поселились в этой местности лишь в конце XIX века — спустя несколько десятилетий после того, как она стала российской территорией.  "Специально из  Одессы  отправлялись пароходы, увозившие украинцев в те далекие края", — сообщил Кралюк. Писатель подчеркнул, что миграция особенно усилилась после постройки Транссибирской магистрали, соединившей всю Россию железной дорогой. По его словам, с конца XIX века и по 1916 год на  Дальний Восток  с  Украины  переехали 276 тысяч человек. "Основную массу переселенцев составляли крестьяне. Их гнало на Дальний Восток малоземелье. Они надеялись получить большие наделы и обзавестись хозяйством", — утверждает философ. По его мнению, только благодаря украинцам произошло освоение Дальневосточного региона. При этом он обвинил Россию в лишении своего народа условий для развития национальной культуры. Кроме того, писатель упомянул об Украинской Дальневосточной республике — автономии, созданной в период революции 1917 года, упрекнув большевиков в "погроме" национальных движений в регионе и дальнейшей русификации своих соплеменников. Ранее Кралюк публиковал статьи, в которых предъявлял России территориальные претензии на Брянскую, Курскую, Белгородскую, Воронежскую, Ростовскую, Волгоградскую и  Саратовскую области , а также  Краснодарский край , называя эти территории Стародубщиной, Восточной  Слобожанщиной  и Восточным Донбассом. Украинские политические деятели неоднократно выступали с воинственными заявлениями в адрес России. Так, бывший депутат  Верховной рады   Борислав Береза  призвал дождаться серьезных политических катаклизмов в  Москве , чтобы захватить Крым, а националист  Дмитрий Ярош  грозился занять Краснодарский край,  Воронеж  и часть  Ростовской области .</t>
  </si>
  <si>
    <t>https://ria.ru/20211207/mfts-1762583384.html</t>
  </si>
  <si>
    <t xml:space="preserve">Мужчина открыл стрельбу в МФЦ на юго-востоке Москвы </t>
  </si>
  <si>
    <t>МОСКВА, 7 дек — РИА Новости.  В МФЦ "Рязанский" на юго-востоке Москвы неизвестный мужчина открыл стрельбу, сообщил мэр столицы  Сергей Собянин . Два человека погибли,  трое получили ранения. Как уточнил источник РИА Новости в правоохранительных органах, один из пострадавших — ребенок. Нападавшего задержал сотрудник подразделения МВД по вопросам миграции.  Возбуждено уголовное дело по статьям "Убийство двух и более лиц" и "Незаконный оборот оружия", сообщили в Следственно комитете. На месте ЧП работают правоохранители.</t>
  </si>
  <si>
    <t>https://ria.ru/20211207/strelba-1762592395.html</t>
  </si>
  <si>
    <t>СМИ сообщили подробности инцидента в МФЦ на юго-востоке Москвы</t>
  </si>
  <si>
    <t>МОСКВА, 7 дек — РИА Новости.  Мужчина, устроивший стрельбу в московском МФЦ "Рязанский" на 1-й Новокузьминской улице, приехал туда на велосипеде, при себе у него были сумки, пишут " Известия " со ссылкой на источник. В результате ЧП погибли два человека — охранник и сотрудница-оператор, — еще три человека пострадали. Среди них — десятилетняя девочка. Стрелявшего задержал сотрудник подразделения МВД по вопросам миграции. Как уточнили в ведомстве, нападавшим оказался 45-летний житель столицы Сергей Г.  СК  возбудил уголовное дело по статьям "Убийство двух и более лиц" (ст.105.2 УК) и "Незаконный оборот оружия" (ст.222 УК). Злоумышленнику грозит от восьми до 20 лет лишения свободы или пожизненное заключение.</t>
  </si>
  <si>
    <t>https://ria.ru/20211207/strelba-1762609287.html</t>
  </si>
  <si>
    <t>Случаи стрельбы по людям в общественных местах в России в 2021 году</t>
  </si>
  <si>
    <t>7 декабря в МФЦ "Рязанский" на юго-востоке столицы мужчина  открыл стрельбу . По информации СМИ, мужчина приехал в многофункциональный центр на велосипеде, при себе у него были сумки. Злоумышленник зашел в здание с главного входа, его попросили надеть маску. В ответ мужчина  устроил скандал , после чего начал стрелять. В результате ЧП погибли два человека – охранник и сотрудница-оператор, – еще три человека пострадали. Среди них – десятилетняя девочка. Стрелявшего задержал сотрудник подразделения МВД по вопросам миграции. Как уточнили в ведомстве, нападавшим оказался 45-летний житель столицы. 9 октября  в городе Вичуги  Ивановской области мужчина обстрелял ребенка из пневматического пистолета. По данным следствия, мужчина, находясь в своей квартире в городе Вичуга, высказал претензии игравшим во дворе дома детям. Затем подростки услышали хлопок, доносящийся со стороны окна этой квартиры, и ушли гулять на площадь в противоположной стороне дома. Используя данный малозначительный повод, из хулиганских побуждений, подозреваемый вышел на площадь, где произвел из пневматического пистолета не менее двух выстрелов с близкого расстояния в направлении 11-летнего ребенка. В результате преступных действий девочке были причинены телесные повреждения в виде двух гематом. В отношении 64-летнего мужчины возбуждено уголовное дело.  6 октября в Волгограде житель города  ударил  14-летнего подростка по лицу за то, что тот со своим приятелем громко разговаривал возле его дома. Затем мужчина сходил домой за ружьем и произвел не менее двух выстрелов из ружья в сторону убегающих от него подростков, ранив одного в голени, бедро и стопу. Раненый подросток был госпитализирован. Подозреваемый был арестован на два месяца. 20 сентября студент Тимур Бекмансуров открыл стрельбу в Пермском государственном национальном исследовательском университете, убив шесть человек, более 40 человек  пострадали . Он оказал сопротивление при задержании и был ранен, несколько недель находился в больнице и перенес ряд операций, в том числе по медицинским показаниям ему отняли часть ноги. Ему грозит пожизненное заключение. 29 августа в Новосибирске пьяный мужчина около 17.00 (13.00 мск) из квартиры на третьем этаже на улице Лебедевского в Заельцовском районе начал беспорядочную стрельбу из охотничьего оружия в находившихся возле дома людей. Пострадали пять человек, двое из которых направлены в больницу. Стрелявший был  задержан . 10 августа в Курске пьяный мужчина  решил отпугнуть  игравшего в мяч рядом с его припаркованным автомобилем ребенка. Мужчина выстрелил из окна квартиры на четвертом этаже, ранив 12-летнего мальчика в живот. Вернувшись домой, ребенок рассказал о случившемся родителям. В отношении 39-летнего мужчины было возбуждено дело о хулиганстве.  6 августа 19-летний житель Канска Красноярского края после конфликта на дороге  ранил  из охотничьего ружья двух человек. По данным МВД, молодой человек, управляя автомобилем ВАЗ, на дороге поругался с группой людей, находившейся в другом авто. По данным полиции, чтобы не нагнетать обстановку, он решил уехать, но въехал в машину компании и скрылся с места ДТП. Спустя час он подъехал к месту проживания, где у ворот обнаружил водителя пострадавшей машины и участников конфликта. Забежав в дом, подозреваемый взял гладкоствольное оружие, принадлежавшее его отцу, вышел на улицу и произвел четыре выстрела в сторону граждан, а затем вернул ружье в сейф. Дав человека получили ранения. Стрелявший арестован.  27 июля в Петербурге пьяный мужчина  обстрелял  из окна подростков. По данным пресс-службы ГУМВД по Петербургу и Ленинградской области, 43-летний мужчина в нетрезвом виде несколько раз выстрелил из пневматического пистолета в подростков 16 и 17 лет из окна квартиры дома на улице Маршала Захарова. Оба пострадавших были госпитализированы с ушибами и после оказания медпомощи направлены на амбулаторное лечение. Мужчина был  задержан .  3 июля  в Челябинске  неизвестный мужчина открыл стрельбу из пистолета в компанию людей в центре города. По словам очевидцев, спустя пять минут после начала стрельбы на место происшествия прибыли сотрудники ДПС, а затем второй экипаж и скорая помощь. Одного пострадавшего госпитализировали. 27 июня стало известно, что в Омске неизвестный  обстрелял  детей. В соцсети "ВКонтакте" анонимный автор рассказал о том, что в Ленинском округе Омска неизвестный выстрелил по трем подросткам, пули попали в предплечья девочек 14 и 11 лет, когда они были на наземном пешеходном переходе у железнодорожного вокзала и делали селфи на фоне заката. Под местным наркозом пули извлекли, школьниц отпустили домой. Позднее стрелка  задержали . Им оказался 17-летний студент одного из техникумов, он заявил, что целился в птиц.  8 июня в микрорайоне Эльмаш в Екатеринбурге во дворе местный житель  открыл  стрельбу. В результате инцидента пострадал один человек. Злоумышленник был задержан. По сообщению местных СМИ, мужчина ранил другого человека из-за дорожного конфликта.  30 мая  в  Екатеринбурге  из квартиры одного из домов мужчина начал стрелять по находившимся во дворе дома людям из охотничьего карабина. Пули попали в девочку и сотрудника правоохранительных органов. Их госпитализировали. Злоумышленника  задержали  в квартире. Для этого пришлось взорвать дверь. 24 мая  в  Королеве Московской области  на нерегулируемом пешеходном переходе произошел дорожный конфликт между водителем автомобиля и двумя местными жителями. Водитель иномарки произвел несколько выстрелов из травматического пистолета в направлении этих людей, которые с травмами были госпитализированы в больницу. Также телесные повреждения получил водитель автомашины. 22 мая  инструктора спортивного клуба возле торгового центра "Европа" в  Волгограде  устроил стрельбу, в результате которой три человека были госпитализированы. Полиции удалось задержать стрелявшего, который сообщил, что стрелял из травматического пистолета из-за конфликта в баре. 11 мая  в  Казани  19-летний студент открыл огонь в школе, которую он окончил несколько лет назад. Погибли семь учеников и двое взрослых, пострадали 24 человека, из них 20 детей. Нападавшего задержали, выяснилось, что у него было официально зарегистрированное оружие. 7 мая  в  Волгограде  в салоне маршрутки произошел конфликт между нетрезвым мужчиной и двумя молодыми людьми. Пассажиры потребовали высадить из транспорта всех скандалистов, но, выйдя на улицу, пьяный зачинщик ссоры выстрелил из травматического пистолета и ранил молодого человека. Злоумышленник произвел также несколько выстрелов по отъезжающий маршрутке и сбежал до приезда полиции. В ночь на  30 апреля  в  Петербурге  в полицию обратился молодой человек, сообщивший о конфликте на улице. Неизвестный выстрелил ему в лицо из газового устройства. Потерпевшего с ранением щеки доставили в больницу. Конфликт в центре города, окончившийся стрельбой из газового пистолета, возник из-за крыши, которую не смогли поделить между собой гиды-организаторы нелегальных экскурсий по крышам. 25 апреля  в  Приморье  между жителем поселка Новошахтинский и группой подростков произошел конфликт, так как последние кидали камни в его забор. Мужчина выстрелил из пневматического ружья по детям, один из подростков получил тяжелое ранение и был госпитализирован. Вечером  23 апреля  в  Туле  мужчина открыл стрельбу по группе подростков металлическими шариками из страйкбольного автомата, двое подростков получили легкие травмы. При задержании приятель стрелявшего оказал сопротивление и ударил кулаком в лицо сотрудника полиции. Оба задержанных в момент инцидента были пьяны. Ранее они были судимы. Вечером  20 апреля  мужчина в магазине в  Ижевске (Удмуртия)  при покупателях выстрелил из огнестрельного оружия в продавщицу, бывшую его сожительницу. Женщина от полученного ранения скончалась на месте. 16 апреля  в  Дзержинске Нижегородской области  мужчина из окна своей квартиры обстрелял из пневматического оружия подростков, игравших в футбол на площадке. Пуля попала в щеку одному из мальчиков, ее извлекли в травмпункте. Мужчина сообщил следователям, что подростки, играя в футбол, шумели. Из-за этого он и совершил преступление. 13 апреля  в подмосковных  Мытищах  на улице подросток стрелял в прохожих из пневматического пистолета. Один из выстрелов попал в ногу девушке, находящейся на тот момент на пешеходном переходе. 4 апреля  мужчина открыл стрельбу в сторону детской площадки в городе  Кингисепп Ленинградской области . В результате чего десятилетний мальчик получил ранение в шею и был отправлен в больницу. Угрозы для жизни нет. 2 апреля  на улице в селении  Верхние Ачалуки в Малгобекском районе Ингушетии  между жителем Ставропольского края и местным жителем в автомобиле "Газель" произошел конфликт на бытовой почве, участники которого открыли стрельбу. В результате случайное ранение получил подросток, который был госпитализирован. Ранившего его мужчину задержали. 27 марта  на улице в поселке  Мосрентген (Москва)  несколько таксистов устроили стрельбу из травматического оружия и поножовщину. Конфликт произошел "на почве перевозок". В результате происшествия один мужчина скончался, пострадали несколько граждан Таджикистана.. 26 марта  в поселке  Шушары в Петербурге  произошла стрельба у кафе, между посетителями заведения. В результате инцидента мужчина получил огнестрельное ранение. 14 марта  в ночном клубе  Благовещенска Амурской области  двое мужчин устроили драку, во время которой один из них стрелял из травматического оружия. Оба мужчины получили травмы и были доставлены в больницу. 23 февраля  на улице в  Кизляре (Дагестан)  двое открыли огонь по двум жителям Кизлярского района, после чего скрылись на автомобилях. Пострадавших доставили в центральную городскую больницу c ранениями. 21 февраля  в поселке  Романовка (Ленинградская область)  на Дороге жизни возле одного из магазинов, его хозяин, недовольный уборкой снега, которая закрыла незаконно установленную рекламную вывеску, выстрелил из травматического пистолета в мужчину, занимающегося уборкой. Потерпевший получил ранение в ногу. 18 февраля  в  Магнитогорске  в трамвае нетрезвый мужчина выстрелил в двух подростков из пневматического оружия, попав одному из них в бедро, а второму - в висок. Пострадавшим госпитализация не потребовалась. 2 февраля  конфликт между двумя посетителями больницы города  Феодосии  перерос в драку, во время которой один из них применил травматический пистолет. Оба участника получили телесные повреждения. 30 января  пьяный житель  Когалыма (ХМАО)  открыл стрельбу из ружья по зданию отдела МВД и финансовому учреждению, а также направил ружье в сторону полицейских, которым пришлось открыть огонь и ранить мужчину. Пострадавших среди мирного населения нет. 28 января  в  Москве  мужчина, один из участников конфликта, открыл огонь из травматического пистолета по посетителям кафе, после чего скрылся. В результате происшествия пострадали трое мужчин, один из которых был доставлен в больницу. Позднее стрелка задержали на улице. Вечером  16 января  в центре  Краснодара  водитель службы такси приехал на вызов двух пьяных мужчин. Оценив состояние пассажиров, таксист отказал им в оказании транспортных услуг, что привело к словесному конфликту, переросшему в драку. Во время потасовки автомобилист достал травматический пистолет и открыл стрельбу по нападавшим. В результате оба мужчины получили травмы, один из них был отправлен в больницу. Вечером  15 январ я на улице в  Калининграде  произошел конфликт между водителями легковых автомобилей, который перерос в драку с участием не менее десяти человек. Один из участников несколько раз выстрелил в воздух, повредил машину и причинил вред здоровью одного из мужчин. 13 января  в  Кирово-Чепецке  руководитель школы бокса "Чемпион", находясь в помещении одного из спортивных клубов, из-за возникших личных неприязненных отношений произвел выстрел из имеющегося при нем огнестрельного оружия в своего знакомого, главного тренера спортклуба "Боец". С ранением тела потерпевшего госпитализировали. М атериал подготовлен на основе информации РИА Новости и открытых источников</t>
  </si>
  <si>
    <t>https://ria.ru/20211207/navigator-1762658171.html</t>
  </si>
  <si>
    <t>"Социальный навигатор" стал лауреатом премии "Знание"</t>
  </si>
  <si>
    <t>МОСКВА, 7 дек — РИА Новости.  Историческая рубрика  проекта "Социальный навигатор", входящего в медиагруппу "Россия сегодня", стала "лучшим просветительским проектом по версии слушателей" в результате народного голосования на главной просветительской премии страны "Знание". Церемония награждения прошла во вторник в Московском театре мюзикла. " Что не найдешь в учебнике: вопросы и ответы " — социально-исторический проект о героизме предков, неизвестных фактах истории России, которых ещё нет в школьных учебниках. Премия учреждена российским обществом "Знание". Ее цели заключаются в том, чтобы признавать заслуги российских просветителей, выявлять значимые просветительские проекты и подтверждать высокий статус просветителя в стране. Премия "Знание" задумана как главная просветительская премия России и проводится впервые, но станет ежегодной. Социальный навигатор   — информационно-просветительский проект медиагруппы "Россия сегодня", направленный на освещение широкого круга общественно-значимых проблем и вопросов: медицина, образование, паллиативная помощь, благотворительность, волонтерское движение, вопросы миграции и другие. В рамках проекта представлены такие информационные продукты, как "Навигатор абитуриента",  "Университетская наука", "Найди меня, мама". "Социальный навигатор" в 2019 году получил Национальную премию PRO Образование, премию "Лучшие социальные проекты России", был отмечен благодарностью Национального фонда подготовки кадров за весомый вклад и поддержку развития российского образования. В 2020 году "Социальный навигатор" высоко оценило жюри премии Digital Communications Awards. "Россия сегодня"  — международная медиагруппа, миссией которой является оперативное и взвешенное освещение событий в мире, информирование аудитории о различных взглядах на ключевые события. Медиагруппа "Россия сегодня" представляет линейку информационных ресурсов: за рубежом – международное новостное агентство и радио Sputnik, в России –  РИА Новости ,  Прайм ,  ИноСМИ ,  Украина.ру , Baltnews и  ТОК . Следите за новостями "России сегодня" в телеграм-канале пресс-службы - " Зубовский, 4 ".</t>
  </si>
  <si>
    <t>https://ria.ru/20211208/pankin-1762573987.html</t>
  </si>
  <si>
    <t>Александр Панкин: Запад разучился решать проблемы цивилизованно</t>
  </si>
  <si>
    <t>Заместитель министра иностранных дел РФ  Александр Панкин  рассказал в интервью РИА Новости о том, будет ли Москва помогать  Белоруссии , против которой вводятся все новые санкции Запада, за что, по мнению российской стороны, наказывают  Минск , а также о том, почему  Украина  до сих пор не выходит их некоторых соглашений в рамках СНГ, хотя в последние годы активно сворачивает участие в деятельности  Содружества , которому исполняется 30 лет. – Белоруссия и  Россия  сделали очередной шаг в союзном строительстве: подписаны 28 программ и план реализации союзного договора. Насколько в настоящее время опыт интеграции в рамках Союзного государства востребован в рамках таких проектов, как  Евразийский экономический союз  и СНГ? – Как вам хорошо известно, на постсоветском пространстве успешно развиваются различные интеграционные объединения. Исторически первым и самым представительным из них с точки зрения состава участников и направлений деятельности является Содружество Независимых Государств, 30-летие которого мы отмечаем в текущем году. Гибкость его механизмов позволяет каждой из стран участвовать в тех сферах сотрудничества и в той мере, которые отвечают ее интересам и потребностям. Впоследствии возникли другие по составу интеграционные форматы – Организация Договора о коллективной безопасности, Союзное государство России и Белоруссии, Евразийский экономический союз (ЕАЭС). Понятно, что меньший состав участников этих объединений, специализированные мандаты  ОДКБ  и ЕАЭС, "заточенные" преимущественно на военное и экономическое взаимодействие соответственно, предопределили более высокую скорость и большую глубину интеграции. С утверждением 28 союзных программ в этом году Россия и Белоруссия сделали очередной шаг в строительстве Союзного государства. Данное событие можно охарактеризовать как исключительно важное и ответственное, направленное на рост экономик во всех сферах, повышение благосостояния граждан, в целом на углубление интеграции наших братских стран. Убежден, что реализация всех достигнутых договоренностей, а работа в этом направлении уже активно ведется, придаст импульс сотрудничеству и в рамках других объединений. Речь идет, в частности, о том, чтобы в полной мере обеспечить сопряжение параллельных интеграционных процессов, соответствие решений и правовых актов, принимаемых органами государственного управления России и Белоруссии, международным обязательствам этих стран в рамках СНГ и ЕАЭС. Несомненно, успехи в нашем союзном строительстве будут способствовать формированию полномасштабного режима свободной торговли в рамках СНГ, устранению имеющихся ограничений и барьеров, созданию единого рынка государственных закупок, а также завершению работы над проектом Соглашения о свободной торговле услугами. Россия и Белоруссия, реализуя задачи союзного строительства, продолжат работу с партнерами по ЕАЭС по углублению торгово-экономического взаимодействия, включая обеспечение надлежащего функционирования единого рынка, свободы движения товаров, услуг, капитала и рабочей силы без изъятий и ограничений. В свете предпринимаемых усилий по сопряжению ЕАЭС с китайской инициативой "Один пояс, один путь" все эти меры будут способствовать достижению геополитической задачи формирования Большого Евразийского партнерства. Уже сейчас целый ряд наработок Союзного государства используется в ЕАЭС, к каким-то проектам государства присматриваются с учетом планов развития союза на перспективу. Наши подходы к интеграционному взаимодействию на площадке СНГ по всем направлениям – от политики и экономики до культурно-гуманитарной и образовательной сфер – также очень близки или совпадают. Приоритеты белорусского председательства в Содружестве в текущем году созвучны российским. Придерживаемся схожих с Минском позиций и в части укрепления внешнеполитической координации, выработки совместных документов по актуальным международным темам. В этом году, к примеру, принято семь таких заявлений, в том числе юбилейное заявление глав государств в связи с 30-летием СНГ. – Белорусские власти призывали выработать совместные ответные действия на западные санкции на уровне СНГ и ЕАЭС. Ведется ли совместная работа стран-участниц объединений в этом направлении? – Мы полностью солидарны с нашими белорусскими союзниками в категорическом неприятии нелегитимных односторонних ограничительных мер, которые вводятся западными странами и  Евросоюзом  в нарушение международного права и в обход Совета Безопасности  ООН . К сожалению, эта порочная практика становится все более распространенной. Причем зачастую такие рестрикции используются для того, чтобы получить экономические или политические преимущества, являются на деле протекционистскими мерами недобросовестной конкуренции. Складывается впечатление, что на Западе утрачена культура политического диалога. Партнеры разучились решать проблемы цивилизованно, за столом переговоров. Ответом на любое не соответствующее их логике решение зачастую становятся односторонние ограничения. По сути, ни одно из государств, проводящих суверенную, независимую от Запада политику, не может быть от них застраховано. Россия последовательно осуждает такую практику и находится в постоянном диалоге по этой теме с партнерами по Содружеству и ЕАЭС. В частности, в обновленной Концепции дальнейшего развития СНГ, которая была принята главами государств 18 декабря 2020 года, в качестве одного из приоритетных направлений взаимодействия в экономической сфере зафиксировано проведение консультаций в случае применения третьими странами экономических ограничений в отношении одного или нескольких участников СНГ. В рамках ЕАЭС также ведется работа по противодействию таким односторонним рестрикциям и по минимизации их последствий для экономик государств Союза. В настоящее время стороны согласовали ряд мер по взаимной поддержке и содействию в случае введения третьей стороной подобных ограничений против одной из стран ЕАЭС, а также в целях минимизации ущерба общему рынку Союза. Если говорить о Белоруссии, то мы прекрасно понимаем, что цель оказываемого на Минск санкционного давления заключается в том, чтобы намеренно обрушить уровень жизни простых граждан, спровоцировать новую волну антиправительственных выступлений. Чем иначе можно объяснить введение ограничений в отношении целых секторов белорусской промышленности, крупнейших ее предприятий, от которых зависит благосостояние сотен тысяч белорусов? Просматриваются и геополитические факторы западного давления на дружественную для нас республику. В декабре 2020 года Конгресс  США  принял "Акт о демократии, правах человека и суверенитете Беларуси", который предусматривает возможность введения санкций против граждан России и представителей Союзного государства. Евросоюз, в свою очередь, включил в свои "черные списки" двух россиян. В октябре  Европарламент  принял резолюцию с осуждением российско-белорусской интеграции. Как это вяжется с декларируемой инициаторами санкций заботой о состоянии демократии собственно в Белоруссии? Больше это походит на наказание за дружбу с Россией. Россия поддерживает Белоруссию в противодействии западному давлению. Проводим скоординированную политику по принятию ответных мер, совместным "стоп-листам", помогаем смягчить негативные социально-экономические последствия рестрикций для белорусских граждан. Будем продолжать это тесное сотрудничество с Минском. – Хотя Украина и отказалась от многих форматов Содружества, в некоторых из них она продолжает участвовать до сих пор. В каких мероприятиях и форматах взаимодействия в рамках СНГ участвуют украинские представители? –  Киев  с самого начала занимал специфическую позицию в отношении СНГ. Подписав 8 декабря 1991 года соглашение о создании Содружества, Украина не стала ратифицировать его устав и всегда считала себя "страной-учредительницей", но не членом СНГ. Вместе с тем начиная с 2014 года Киев взял курс на последовательное сворачивание участия в деятельности СНГ, приостановил свою работу в уставных и отраслевых органах Содружества, прекратил выплачивать долевой взнос в единый бюджет организации. В августе 2018 года Украина закрыла свое представительство при уставных и других органах СНГ в Минске. Другое проявление такой линии – планомерная денонсация Украиной документов, заключенных в рамках Содружества. На сегодняшний день Киев вышел из порядка 50 соглашений, меморандумов, решений. При этом политически мотивированные решения Киева имеют сугубо прагматичный характер и принимаются им с учетом реально получаемой выгоды от сотрудничества на различных треках. Так, Украина продолжает оставаться участницей Договора о зоне свободной торговли от 18 октября 2011 года. Россия по понятным причинам приостановила его применение в отношении Киева (с 1 января 2016 года), но он по-прежнему действует между Украиной и другими государствами зоны свободной торговли. Не было денонсировано Киевом и Соглашение в области пенсионного обеспечения (от 13 марта 1992 года), которое определяет порядок начисления и выплаты пенсий гражданам государств  СНГ  при их переезде в другие страны Содружества. Продолжают действовать для Украины соглашения о льготах и гарантиях для участников и инвалидов Великой Отечественной войны и приравненных к ним лиц и многие другие договоры. Сохраняются отдельные контакты и по гуманитарной линии. Несмотря на официальный выход Украины из отраслевого Совета по культурному сотрудничеству государств – участников СНГ, ее деятели культуры в личном качестве участвуют в формате видеоконференций в некоторых многосторонних проектах гуманитарной направленности. В частности, в уходящем году они подключались к онлайн-встрече с представителями театральной общественности России и Белоруссии, посвященной драматургии Леси Украинки, 24 февраля, присоединились к первому этапу художественного мультимедийного проекта "Мосты" в  Санкт-Петербурге  20-30 августа. – Под эгидой Минэкономразвития России была разработана экономическая стратегия развития СНГ до 2030 года. Есть ли аналогичный план по углублению политической интеграции в рамках Содружества? – Действительно, в мае прошлого года главы правительств стран Содружества приняли обновленную Стратегию экономического развития СНГ на период до 2030 года. При этом основным стратегическим документом в рамках Содружества, определяющим вектор развития СНГ на среднесрочную перспективу по всем направлениям, включая экономическое, является обновленная Концепция дальнейшего развития СНГ, утвержденная главами государств в декабре 2020 года. В Концепции сформулированы ключевые задачи, стоящие перед нашими странами на нынешнем этапе, – координация внешнеполитических подходов и их совместное продвижение на ключевых международных площадках, противодействие новым вызовам и угрозам, цифровизация экономики, здравоохранения, транспортной сферы; продвижение совместных инвестиционных проектов в области энергетики, телекоммуникаций, науки и техники; межпарламентское сотрудничество; развитие общих образовательного, научного, информационного и культурного пространств; выработка и проведение согласованной миграционной политики и другое. Во многом экономический блок концепции пересекается с положениями упомянутой вами стратегии. Вместе с тем концепция – гораздо более масштабный программный документ политического характера. Конечно, не только концепция формирует политическую основу взаимодействия стран Содружества по различным направлениям. Такое сотрудничество реализуется в соответствии с обширной договорно-правовой базой (более 600 договоров), решениями высших уставных органов СНГ, политическими заявлениями, в которых сформулированы общие подходы стран Содружества по наиболее актуальным международным проблемам, таким как укрепление роли международного права, невмешательство внутренние дела государств, борьба с терроризмом, информационная и биологическая безопасность, миграция и другим. В дипломатической работе руководствуемся также принятой министрами иностранных дел в 2019 году Программой действий по активизации партнерства между внешнеполитическими ведомствами государств – участников СНГ. Она нацелена на наращивание взаимодействия на площадках ООН,  ОБСЕ ,  ЮНЕСКО  и других международных организаций, выработку совместных позиций по основным мировым и региональным проблемам.</t>
  </si>
  <si>
    <t>https://ria.ru/20211208/sammit-1762846110.html</t>
  </si>
  <si>
    <t>Захарова заявила, что США "спамят" приглашениями на "саммит демократий"</t>
  </si>
  <si>
    <t>МОСКВА, 8 дек - РИА Новости.   США  вместо того, чтобы решать внутренние проблемы страны, "спамят" приглашения на "саммит демократий", считает официальный представитель МИД России  Мария Захарова . Ранее США пригласили на декабрьский "саммит за демократию" 110 стран, но  Россию  и  Китай  не позвали. "Что же предпринимают американские власти, чтобы оздоровить обстановку у себя дома? Инициируют дискуссии, проводят опросы, реализуют реформы? Нет. Вместо этого они спамят по миру приглашения на демократический мастер-класс - "саммит демократий", - написала Захарова в своем Telegram- канале , комментируя статью бывшего директора АНБ и ЦРУ, отставного генерала Майкла Хайдена, в которой указываются американские проблемы, связанные "проявлениями полицейского произвола, порочностью пенитенциарной системы и несовершенством законодательства, непрозрачностью электорального процесса, нелегальной миграцией и социальным неравенством". Захарова также приводит в пример данные социологического исследования Pew Research Centre, согласно которому 72% американского населения считают, что хоть США когда-то и были хорошим примером для подражания, перестали им быть, а 8% - "что Штаты и вовсе "светочем" демократии никогда не являлись". По словам Захаровой, "в этих условиях представлять США как мирового лидера по защите демократии как-то даже неуместно". "Какими рецептами демократизаторы поделятся на грядущей идеологической сходке догадаться не сложно. Смешно, что мнение своих же граждан, похоже, их не интересует", - подытожила дипломат.</t>
  </si>
  <si>
    <t>https://ria.ru/20211209/migranty-1762950244.html</t>
  </si>
  <si>
    <t>Нарушающих закон мигрантов нужно высылать, заявил Фадеев</t>
  </si>
  <si>
    <t>МОСКВА, 9 дек - РИА Новости.  Совет по правам человека считает, что при нарушении закона трудовые мигранты должны высылаться из России, а также призывает не допускать ситуаций, когда такие работники оформляются без трудовых контрактов, заявил глава СПЧ  Валерий Фадеев . "Совет выступает за такую миграционную политику, которая проводилась бы в интересах как российских граждан, так и самих трудовых мигрантов. С одной стороны, необходимо защитить права мигрантов, привлечение работодателями работников без трудовых контрактов не допустимо. Это оставляет работников-мигрантов вне правового поля. Кроме того, это искажает рынок труда и препятствует найму на работу граждан России", - сказал Фадеев на встрече СПЧ с президентом  РФ   Владимиром Путиным . Глава СПЧ отметил, что с другой стороны, нарушения закона мигрантами "должны вести к высылке". По его словам, нет никакой информации, сколько трудовых мигрантов нужно экономике, в каких регионах. "Нужен глубокий анализ положения дел в трудовой миграции", - считает он.</t>
  </si>
  <si>
    <t>https://ria.ru/20211211/mid-1763267953.html</t>
  </si>
  <si>
    <t xml:space="preserve">Главы МИД Британии и ФРГ обсудили ситуацию на российско-украинской границе </t>
  </si>
  <si>
    <t>ЛОНДОН, 11 дек - РИА Новости.  Министр иностранных дел Великобритании Лиз Трасс и ее коллега из Германии  Анналена Бербок  обсудили ситуацию на границе  России  и  Украины , говорится в сообщении британского МИД по итогам переговоров сторон в преддверии министерской встречи  G7 . Саммит министров иностранных дел стран G7 пройдёт 11-12 декабря в  Ливерпуле . "Министры согласились с важностью защиты и продвижения свободы и демократии и необходимостью противостоять автократическим режимам, которые угрожают свободному миру. Они обсудили ряд приоритетов, в том числе важность того, чтобы страны G7 выступили единым фронтом перед лицом продолжающейся угрозы России Украине", - отмечается в сообщении. Киев  и западные государства в последнее время выражают обеспокоенность в связи с якобы усилением активности  ВС РФ  у границ Украины. Пресс-секретарь президента РФ  Дмитрий Песков  заявлял, что Россия перемещает войска в пределах своей территории и на свое усмотрение. По его словам, это никому не угрожает и никого не должно волновать.  Москва  неоднократно заявляла, что Киев не выполняет минские соглашения и затягивает переговоры по урегулированию конфликта, а на этом фоне  НАТО  перебрасывает технику к границам РФ. Кроме того, министры затронули темы нелегальной миграции и проблем, связанных с Протоколом по  Северной Ирландии . Ранее лидеры  Великобритании ,  США ,  ФРГ ,  Франции  и  Италии  согласились с необходимостью диалога с Россией по теме Украины. Президенты РФ и США  Владимир Путин  и  Джо Байден  провели 7 декабря переговоры по видеосвязи. По словам помощника главы российского государства по международным делам Юрия Ушакова, тема Украины заняла очень много времени.</t>
  </si>
  <si>
    <t>https://ria.ru/20211212/podygral-1763314991.html</t>
  </si>
  <si>
    <t>Главы МИД Британии и Франции обсудили "противостояние агрессорам"</t>
  </si>
  <si>
    <t>ЛОНДОН, 12 дек — РИА Новости.  Глава МИД Великобритании Лиз Трасс во время министерской встречи  G7  обсудила с французским коллегой  Жан-Ивом Ле Дрианом  сопротивление "агрессорам", сообщили в британском внешнеполитическом ведомстве. "Они согласились с тем, что Великобритания и Франция должны объединиться в продвижении свободы и демократии во всем мире и противостоять агрессорам, таким как Россия", — отметили там. Трасс также призвала к прагматичному подходу к двусторонним вопросам, таким как миграция, право на рыболовство и торговля. Кроме того, главы дипломатий коснулись сотрудничества в регионе  Сахель  и согласились с важностью углубления с союзниками экономических связей, в области безопасности и развития, а также совместной работы по стимулированию экономического роста в странах с низкими и средними доходами.  Саммит министров иностранных дел "семерки" проходит 11-12 декабря в  Ливерпуле . Ранее лидеры  Великобритании ,  США ,  ФРГ ,  Франции  и  Италии  подтвердили необходимость диалога с  Россией  по  Украине . В последнее время на Западе чаще заговорили о том, что Россия готовит "вторжение" в соседнее государство.  Москва  не раз опровергала эти заявления, подчеркивая, что никому не угрожает, а передвижение войск по российской территории не должно никого беспокоить. Как отмечали в Кремле, подобные выпады используются как предлог, чтобы разместить у российских границ больше военной техники и сил  НАТО .</t>
  </si>
  <si>
    <t>https://ria.ru/20211209/migratsiya-1763008007.html</t>
  </si>
  <si>
    <t>В Подмосковье задержали начальника отдела по вопросам миграции</t>
  </si>
  <si>
    <t>МОСКВА, 9 дек - РИА Новости.  Начальник и старший инспектор отдела по вопросам миграции МУ МВД "Пушкинское" задержаны в  Подмосковье  по подозрению в получении взяток, сообщила старший помощник руководителя ГСУ  СК  по Московской области  Ольга Врадий . "Задержаны начальник и заместитель отдела по вопросам миграции МУ МВД России по Пушкинскому городскому округу. Они подозреваются в совершении преступления ... получение взятки группой лиц по предварительному сговору в крупном размере и получение взятки в особо крупном размере", - сказала Врадий журналистам. По данным следствия, подозреваемые получали взятки от коммерсанта за непривлечение организации к ответственности за организацию работы нелегальных мигрантов. Общая сумма взяток составила 1,7 миллиона рублей. Как сообщила журналистам начальник пресс-службы ГУ МВД России по Московской области Татьяна Петрова, данные сотрудники уже уволены из полиции. "По результатам служебной проверки данные сотрудники уволены из органов внутренних дел по отрицательным мотивам и понесут наказание в соответствии с законодательством", – сказала она.</t>
  </si>
  <si>
    <t>https://ria.ru/20211209/kuban-1763025741.html</t>
  </si>
  <si>
    <t>На Кубани будут безвозмездно предоставлять землю</t>
  </si>
  <si>
    <t>КРАСНОДАР, 9 дек - РИА Новости.  Жителям  Краснодарского края  будут безвозмездно предоставлять земельные участки, чтобы "вдохнуть новую жизнь в угасающие населенные пункты", сообщает Законодательное собрание региона (ЗСК). "В ходе сессии парламентарии приняли закон "Об определении муниципальных образований, в которых земельные участки, находящиеся в государственной или муниципальной собственности, могут быть предоставлены в безвозмездное пользование гражданам для индивидуального жилищного строительства или ведения личного подсобного хозяйства", - говорится в сообщении. Уточняется, что речь идет о малых населенных пунктах, имеющих "серьезный нереализованный потенциал, особенно в сельском хозяйстве". "Проект закона разработан в целях их возрождения и сохранения, а также вовлечения заброшенных, пустующих земель в оборот, в том числе для сельхозпроизводства, выпаса животных, создания достойных условий жизни на селе, и определяет муниципалитеты, в которых земельные участки государственной или муниципальной собственности могут быть предоставлены в безвозмездное пользование гражданам для ИЖС или ЛПХ", - пояснили в краевом парламенте. Как напомнил председатель ЗСК Юрий Бурлачко, недавно в стране завершилась Всероссийская перепись населения, и уже сейчас можно говорить об общих тенденциях: миграция в крае большая, но она не только многочисленна, но еще и неравномерна, так как основной поток приходится на  Краснодар , несколько крупных городов центральной зоны и Черноморское побережье. Здесь количество населения ежегодно увеличивается, в то время как в восточной предгорной полосе наоборот наблюдается его отток. "Это создает проблемы для экономического развития всего края. Наша задача – вдохнуть новую жизнь в угасающие населенные пункты предгорной полосы. Там отличные условия для жизни и немало возможностей для предпринимательства. Эта земля ждет, пока к ней придут работящие люди с желанием трудиться. У них будет возможность получить земельные участки в безвозмездное пользование для ИЖС или ведения личных подсобных хозяйств", – пояснил Юрий Бурлачко.</t>
  </si>
  <si>
    <t>https://ria.ru/20211209/spch-1763038036.html</t>
  </si>
  <si>
    <t>Онлайн-конференция об итогах встречи Владимира Путина с членами СПЧ</t>
  </si>
  <si>
    <t>Задать вопрос Участники: - советник Президента Российской Федерации, председатель Совета при Президенте Российской Федерации по развитию гражданского общества и правам человека Валерий ФАДЕЕВ; - заместитель председателя СПЧ Ирина КИРКОРА; - члены СПЧ Игорь АШМАНОВ, Ева МЕРКАЧЕВА, Марина АХМЕДОВА и Сергей ЦЫПЛЕНКОВ. 9  декабря прошла традиционная встреча Президента Российской Федерации  В.В. Путина с членами Совета по развитию гражданского общества и правам  человека. Планируется обсудить широкий круг тем, включая вопросы  социальной направленности, проблемы нелегальной миграции, задачи  совершенствования судебной системы, а также процессы разработки концепции обеспечения защиты прав и свобод человека и гражданина в  цифровом пространстве. Трансляция будет доступна на  сайте  и на странице мероприятия на  Facebook Обращаем Ваше внимание, что в целях максимального снижения рисков распространения коронавируса все мероприятия проходят в онлайн-режиме. По всем вопросам обращайтесь  accreditation@rian.ru</t>
  </si>
  <si>
    <t>https://ria.ru/20211210/futbol-1762716290.html</t>
  </si>
  <si>
    <t>Ежегодно 10 декабря неформально  отмечается  Всемирный день футбола.  Игры,  отдаленно  напоминающие футбол, были известны у разных народов еще в древности. Упоминания о них можно найти в письменных источниках древнего Китая и Японии. Изображения с "футбольными сюжетами" были обнаружены в гробницах древнеегипетских фараонов и на древнегреческих барельефах. Подобные игры служили не только средством развлечения или физической подготовки воинов. Историки отмечают языческую основу древнего футбола, где мяч символизировал солнце. В средние века "футбол" культивировался, прежде всего, на Британских островах, в Италии и Франции, со временем он "прижился" и в других странах. Известно, что в Англии и городские власти, и монархи не раз пытались запретить опасную забаву, порой перераставшую в кровавое побоище и наносившую немалый ущерб. В средневековом английском футболе допускалась игра и ногами, и руками, число участников матча не ограничивалось, правил было совсем немного, – да и с теми особо не считались. Со временем игра стала приобретать цивилизованные формы, а некоторые педагоги высказывали мысль об исключительной ее пользе для физического – и не только – развития молодых людей. В начале XIX века футбол стал культивироваться в привилегированных учебных заведениях Англии. Это изменило не только отношение к игре, но и саму игру.  Первый свод правил был  составлен  в Кембриджском университете в 1848 году, через 15 лет в Лондоне в таверне "Фримейсонс" ("Вольный каменщик") представители 11 клубов основали первую в мире Ассоциацию футбола (1863), которая утвердила 13 (по другим данным, 14) основополагающих правил, а через восемь лет организовала первый турнир в истории – Кубок Англии (1871). В конце XIX века футбол начал стремительно распространяться и набирать популярность. В 1904 году был основана Международная федерация футбольных ассоциаций (ФИФА). В настоящий момент в состав ФИФА  входит  211 футбольных ассоциаций.  В 1916 году была основана Южноамериканская конфедерация футбола ( КОНМЕБОЛ ), в 1954 году были созданы Союз европейских футбольных ассоциаций ( УЕФА ) и Азиатская конфедерация футбола ( АФК ). В 1957 году была образована Африканская конфедерация футбола ( КАФ ), в 1961 году – Конфедерация футбола Северной и Центральной Америки и стран Карибского бассейна ( КОНКАКАФ ), в 1966 году – Конфедерация футбола Океании (ОФК). Во второй половине XX века футбол стал одним из самых популярных в мире видов спорта, чему способствуют организация и проведение ежегодных традиционных международных клубных турниров, строительство комфортабельных футбольных стадионов; привлечение огромных денежных средств с помощью телевидения, рекламы, спонсоров, букмекерства; глобализация всего спортивного процесса с постоянной миграцией, ассимиляцией, натурализацией спортсменов; дальнейшая профессионализация футбола с введением жесткой контрактной системы для игроков и тренеров; внедрение новейших технологий в производство формы, инвентаря, тренажеров, тренировочных полей; теснейшая связь с медициной, фармакологией, СМИ. Датой основания российского футбола принято считать 24 октября (12 октября по старому стилю) 1897 года, когда прошел первый задокументированный и проанонсированный отечественной спортивной печатью матч футбольных команд "Санкт-Петербургского кружка любителей спорта" ("Спорт") и "Василеостровского общества футболистов". Последние победили со счетом 6:0. Всероссийский Футбольный Союз был основан 19 января (6 января по старому стилю) 1912 года и в том же году был принят в ФИФА. В 1934 году была основана Секция футбола СССР. После окончания Второй мировой войны Секция футбола СССР была принята в ФИФА в 1946 году, в УЕФА – в 1954 году. Позднее Секция футбола СССР была преобразована в Федерацию футбола СССР. История отечественного футбола знает немало славных страниц. Сборная СССР выигрывала Кубок Европы в 1960 году, удостаивалась звания вице-чемпиона континента в 1964, 1972 и в 1988 годах, национальная сборная России стала бронзовым призером Чемпионата Европы-2008. Дважды советские футболисты поднимались на высшую ступень Олимпийского пьедестала – 1956 и 1988 год, неоднократно  завоевывали  медали Игр.  Лучшее  достижение  советской сборной на мировом первенстве – 4-е место на чемпионате 1966 года. Также в числе успехов нашего футбола – победы в клубных турнирах УЕФА, на юношеских, молодежных и женских первенствах Европы, золото Кубка мира ФИФА и Межконтинентальные Кубки по пляжному футболу, награды континентального и мирового чемпионатов по мини-футболу, призовые места Всемирных Универсиад, Паралимпийских и Специальных игр. В 2018 году чемпионат мира по футболу впервые  прошел  в России. Матчи чемпионата мира проходили в Москве, Санкт-Петербурге, Екатеринбурге, Калининграде, Казани, Нижнем Новгороде, Ростове-на-Дону, Самаре, Саранске, Сочи и Волгограде. Сборная России дошла до 1/4 финала турнира,  проиграв  в серии пенальти хорватам.  Материал подготовлен на основе информации РИА Новости и открытых источников</t>
  </si>
  <si>
    <t>https://ria.ru/20211210/zapret-1763098905.html</t>
  </si>
  <si>
    <t>Случаи запрета въезда российским ученым в страны мира в 2010-2021 годах</t>
  </si>
  <si>
    <t>10 декабря 2021 года  официальный представитель МИД РФ Мария Захарова  сообщила , что известного российского политолога Наталью Нарочницкую не пустили в Молдавию. По словам Захаровой, политолог была де-факто депортирована тем же самолетом, которым она прилетела в Кишинев. Сама Нарочницкая считает причиной ее депортации предстоящие в непризнанной Приднестровской Молдавской республике выборы. 4 марта 2020 года  стало известно, что Румыния  отказала  во въезде ученому Алексею Умнову-Денисову. Умнов-Денисов – специалист по лингвистике, должен был выступить в Российском центре науки и культуры в Бухаресте с лекцией о предках румын на тему "Племена даков: кто они и откуда". Ученого не пустили, несмотря на то что у него была въездная виза, полученная в Генконсульстве Румынии в Санкт-Петербурге. По словам пресс-атташе диппредставительства Василия Потенга, ученого по прилете в Бухарест даже не выпустили, он находился в транзитной зоне, ему вещи не выдали, первым обратным рейсом был вынужден вернуться в Россию. Ученый считает, что отказ во въезде в Румынию  вызван  его профессиональной деятельностью.  14 января 2018 года  российский политолог и журналист, директор Фонда прогрессивной политики Олег Бондаренко  заявил , что ему запретили въезд на территорию Евросоюза сроком на три года по запросу польских властей. По словам Бондаренко, он узнал об этом, когда прибыл в Берлин для участия в собрании партии Die Linke. По прибытию в Германию он был депортирован в Россию.  27 октября 2017 года  Пограничная полиция Молдавии  сообщила , что директору российского Института проблем глобализации экономисту Михаилу Делягину запретили въезд в страну. Отмечалось, что Делягин должен был участвовать в международной конференции, посвященной 100-летию Октябрьской революции.  25 ноября 2015 года  власти Молдавии не пропустить на территорию Приднестровья сотрудника Российского института стратегических исследований (РИСИ) Никиту Бондарева. Согласно заявлению МИД непризнанной республики, российский ученый прибыл из Москвы в Кишинев с намерением принять участие в Тирасполе в международной сербско-приднестровской конференции. Однако через полчаса после прибытия он был депортирован из аэропорта Кишинева обратно в столицу России. По информации МИД Приднестровья, сотруднику РИСИ  запрещен  въезд в Молдавию.  29 августа 2015 года  российский ученый с мировым именем, антрополог, Сергей Абашин  прилетел  в Ташкентский аэропорт из Москвы. Во время пограничного контроля Абашину был предъявлен документ – "Акт об отказе во въезде" – из которого следовало, что ему отказано во въезде по причине запрета на въезд.  13 апреля 2015 года  стало известно, что власти Молдавии  запретили  въезд в страну российскому политологу Алексею Мартынову. По прибытии в Кишинев политолог был отправлен в Москву тем же самолетом. Сотрудник Бюро по миграции МВД республики сообщил, что Мартынов признан нежелательной персоной в Молдавии, ему запрещен въезд в страну на пять лет.  20 февраля 2015 года  директор международного медиа-клуба "Формат А-3" Марина Сафронова  сообщила , что директору Фонда национальной энергетической безопасности Константину Симонову запретили въезд в Молдавию без объяснения причин. Симонов прилетел в Кишинев для участия в публичной встрече с журналистами и общественностью на тему "Есть ли у Европы альтернатива российскому газу?". Пограничная служба Молдавии  сообщила , что российскому политологу запрещен въезд в страну сроком на пять лет.  12 октября 2014 года  эстонские власти  отказались  впустить в страну известного российского этнолога и антрополога, академика РАН Валерия Тишкова, который прибыл в Таллин для встречи с общественностью по приглашению международного медиаклуба "Импрессум". Ученого не выпустили из аэропорта Таллина во время прохождения паспортного контроля. Оказалось, что решение о том, что его не выпустят из аэропорта, было принято 9 октября, но это не довели ни до сведения Валерия Тишкова, ни до руководителей клуба "Импрессум". Ученому пришлось провести ночь в аэропорту, так как прямой рейс в Москву был только на следующий день.  18 сентября 2014 года  власти Эстонии  не пустили  в страну замдиректора Института стран СНГ Владимира Жарихина, который должен был выступить в Таллине в рамках медиаклуба "Импрессум" с темой "Европейский и Евразийский союзы: партнеры или соперники?". Он был  выслан  из страны без объяснения причин. С 29 апреля 2013 года  власти Киргизии  запретили  въезд в страну известному российскому политическому эксперту по Центральной Азии Александру Князеву. Политолог был задержан 1 мая на границе Киргизии, куда возвращался после двухдневной поездки в соседний Казахстан. Пограничники вручили ему "акт о непропуске через госграницу Киргизской Республики". Семья политолога постоянно проживает в Бишкеке. Князев заявил, что причиной таких действий, по его мнению, стало неприятие политическими структурами Киргизии его аналитических материалов, которые касаются ситуации в республике, в том числе киргизско-российских взаимоотношений. Князев на тот момент являлся старшим научным сотрудником института востоковедения Российской академии наук.  14 сентября 2010 года  грузинские власти  отказали  во въезде в страну первому вице-президенту российского Центра моделирования стратегического развития, гражданину РФ Григорию Трофимчуку. Политолог прибыл в Грузию через Ереван с целью участия в работе круглого стола "Самобытность и глобализация: вызовы и перспективы" в Тбилиси". Он планировал принять участие в открытии новых курсов обучения русскому языку и прочитать первую лекцию слушателям.  Материал подготовлен на основе информации РИА Новости и открытых источников</t>
  </si>
  <si>
    <t>https://ria.ru/20211210/tovarooborot-1763204135.html</t>
  </si>
  <si>
    <t>Россия планирует нарастить товарооборот с Узбекистаном, заявила Абрамченко</t>
  </si>
  <si>
    <t>МОСКВА, 10 дек - РИА Новости.  Товарооборот между  Россией  и  Узбекистаном  планируется нарастить до 10 миллиардов долларов, сообщается на  сайте  кабмина со ссылкой на слова вице-премьера  Виктории Абрамченко . "Россия является одним из ведущих торговых партнёров Узбекистана – занимает второе место во внешнеторговом обороте. По итогам 2020 года товарооборот увеличился более чем на 15%, достигнув 5,9 миллиарда долларов. Наш ориентир – нарастить данный показатель до 10 миллиардов долларов", - приводятся в сообщении слова Абрамченко. Вице-премьер также сообщила, что странами была подготовлена комплексная программа сотрудничества на 2022-2026 годы, обновлен перечень проектов в широком спектре отраслей. Кроме того, были достигнуты договоренности о дальнейшем взаимодействии в промышленности, транспорте, сельском хозяйстве, топливно-энергетической сфере, в области образования и науки, миграции и других сферах. По словам Абрамченко, узбекская сельскохозяйственная продукция – это своеобразный бренд, полюбившийся россиянам, но ее доля на российском рынке пока недостаточно высокая, всего 1,1% от объема всего российского импорта сельхозпродукции и 5% от объема импорта из стран  СНГ . На встрече были отмечены перспективы перевозок сельхозпродукции железнодорожным транспортом между двумя странами. С этой целью реализуется проект "Агроэкспресс". Вице-премьер подчеркнула, что правительство будет оказывать поддержку данному проекту для увеличения поставок плодоовощной и другой сельхозпродукции. В рабочей встрече, которую провела Абрамченко с делегацией Узбекистана, приняли участие министр сельского хозяйства Узбекистана Жамшид Ходжаев, посол Узбекистана в России Ботиржон Асадов, министр природных ресурсов и экологии РФ  Александр Козлов , замминистра сельского хозяйства  Сергей Левин  и руководитель  Россельхознадзора  Сергей Данкверт.</t>
  </si>
  <si>
    <t>https://ria.ru/20211213/migranty-1763511155.html</t>
  </si>
  <si>
    <t>Задать вопрос Участники: - председатель Комиссии Общественной палаты РФ по гармонизации межнациональных и межрелигиозных отношений Владимир ЗОРИН; - член Совета при Президенте РФ по развитию гражданского общества и  правам человека, член президиума Совета при Президенте РФ по межнациональным отношениям Александр БРОД; - член Совета при Президенте РФ по межнациональным отношениям, член  Общественного совета при МВД РФ, профессор Государственного университета управления Владимир ВОЛОХ; - руководитель отдела этнодемографических и интеграционных процессов  Института демографических исследований Федерального научно-исследовательского социологического центра РАН Виктория ЛЕДЕНЕВА; - председатель Комиссии по миграционным вопросам Совета по делам   национальностей при Правительстве Москвы Юрий МОСКОВСКИЙ; -  председатель Совета поселения Мосрентген в городе Москве по межнациональным отношениям Олег МИТРОФАНОВ. К разговору приглашены представители ГУ МВД РФ по г. Москве. Миграционная  политика занимает важное место в социально-экономическом развитии  России. О вкладе миграции в развитие страны, о роли миграционных процессов в решении демографических проблем, о воздействии на  социально-экономическую сферу, о вопросах культурного взаимодействия с  принимающим обществом, а также о существующих проблемах и путях их  решения пойдет речь в рамках мероприятия. Трансляция будет доступна на  сайте  и на странице мероприятия на  Facebook Обращаем Ваше внимание, что в целях максимального снижения рисков распространения коронавируса все мероприятия проходят в онлайн-режиме. По всем вопросам обращайтесь  accreditation@rian.ru</t>
  </si>
  <si>
    <t>https://ria.ru/20211215/proisshestviya-1763796024.html</t>
  </si>
  <si>
    <t>Выбор РИА Новости: главные происшествия 2021 года в России</t>
  </si>
  <si>
    <t>МОСКВА, 15 дек - РИА Новости.  Взрыв метана на шахте "Листвяжная" в Кузбассе, трагическая гибель главы МЧС Евгения Зиничева, стрельба в учебных заведениях Казани и Перми, арест губернатора Пензенской области и экс-замминистра просвещения определяли повестку криминальной хроники в России в 2021 году. Об этом и многом другом - в тематическом обзоре РИА Новости. Утром 25 ноября взрыв метана унес 51 жизнь на шахте "Листвяжная" в Кемеровской области: 46 горняков из 285, которые были на тот момент под землей, и пятерых из отправившихся им на выручку горноспасателей. Это самая крупная авария на предприятиях горнодобывающей отрасли за последние два года. Были предъявлены обвинения директору шахты, его двум подчиненным, а также двум инспекторам Ростехнадзора, они арестованы. Шахта "Листвяжная" выплатит семьям погибших и пострадавшим около 300 миллионов рублей. Во время поисковых работ в шахте был обнаружен считавшийся погибшим горноспасатель Александр Заковряшин. Он рассказал, что продержался почти сутки благодаря тому, что попал на свежую струю воздуха, где у него была возможность отлежаться и набраться сил для движения наверх. Инициированные Генпрокуратурой проверки в сжатые сроки выявили сотни нарушений на шахтах Кузбасса. Глава ведомства Игорь Краснов анонсировал, что масштабные проверки пройдут в 10 угледобывающих регионах России. Президент Владимир Путин отметил, что причиной аварии на "Листвяжной" стало отсутствие контроля со стороны руководства шахты, но подчеркнул, что никаких огульных обвинений и "наездов" никто допускать не будет. Возглавлявший МЧС России Евгений Зиничев погиб 8 сентября на межведомственных учениях в Норильске, пытаясь спасти кинорежиссера Александра Мельника, сорвавшегося с обрыва и разбившегося насмерть. Кинематографист прибыл в Норильск, чтобы выбрать локацию для съемок документального фильма о развитии Арктики и Севморпути. Зиничеву было 55 лет, пост министра он занял в 2018 году. На следующий день после гибели Путин присвоил ему звание Героя России посмертно за героизм, мужество и отвагу. Зиничева похоронили в Петербурге. В тот день в 17.00 мск во всех пожарно-спасательных частях и подразделениях МЧС выстроились личный состав и специальная техника, на которой включили проблесковые маячки и сирены в память о нем. Врио главы МЧС России стал Александр Чуприян, занимавший должность первого заместителя министра. В октябре на телеканале "Спас" состоялся показ документального фильма "Зиничев. За други своя", повествующего о жизни и работе министра. О его справедливости, силе духа и заботе об окружающих рассказали близкие и коллеги Зиничева. Кроме того, его образ увековечили на новой станции метро "Давыдково" в Москве. В конце сентября стало известно, что экс-замминистра просвещения и на тот момент вице-президент Сбербанка Марина Ракова стала фигурантом дела о хищении более 50 миллионов рублей, выделенных из бюджета в рамках федерального проекта "Учитель года". К ней пришли с обысками, Ракова на какое-то время пропала, но потом объявилась – и была арестована. Среди фигурантов дела - ректор Московской высшей школы социальных и экономических наук Сергей Зуев. Только его миновала участь оказаться в СИЗО. Впрочем, недолго – невзирая на недавно перенесенную операцию на сердце, суд удовлетворил представление прокуратуры и перевел ректора "Шанинки" под стражу. На встрече с членами президентского Совета по правам человека Путин, говоря о Зуеве, отметил, что нет необходимости держать его за решеткой по тем составам, которые ему вменяются. На следующий день член СПЧ Ева Меркачева сообщила, что адвокаты направили ходатайство выпустить Зуева под подписку о невыезде следователю – в его власти самолично принять такое решение. В конце марта силовики задержали губернатора Пензенской области Ивана Белозерцева, крупного бизнесмена Бориса Шпигеля - главу фармацевтической компании "Биотэк", его жену и еще трех фигурантов дела о взятках за предоставление "Биотэку" конкурентных преимуществ при заключении госконтрактов. Белозерцева, который, по версии следствия, получил взяток в виде подарков и услуг на 31 миллион рублей, вскоре уволили с поста губернатора. Все шестеро были арестованы в Москве. В Казани 11 мая произошло крупнейшее в России за последнее время массовое убийство в школе: бывший ученик гимназии №147 Ильназ Галявиев при входе в школу сначала взорвал самодельное взрывное устройство, а затем открыл стрельбу. Погибли 7 детей и две учительницы. Оружие на него было официально зарегистрировано. Учителя, чтобы уберечь школьников, забаррикадировали двери в классы, а дети попрятались под парты. Как выяснилось, в школе не было охраны – договор с ЧОП не был продлен, поэтому на входе в гимназию работал лишь вахтер. Однако именно он успел нажать тревожную кнопку для вызова правоохранителей. Галявиева задержали, психолого-психиатрическая экспертиза признала его вменяемым. СК обвинил юношу в убийстве двух и более лиц, в том числе малолетних, общеопасным способом, покушении на убийство, изготовлении взрывного устройства, умышленном повреждении имущества. Ему грозит пожизненный срок. А 20 сентября в Пермском государственном университете открыл огонь из ружья, тоже купленного на законных основаниях, студент Тимур Бекмансуров, были убиты шесть человек. Задержать юношу смогли прибывшие на место ЧП два сотрудника полиции, обоих потом наградили и повысили. Бекмансуров, который при задержании был ранен, несколько недель находился в больнице и перенес ряд операций, в том числе по ампутации части ноги. После его отправили в СИЗО, а затем – в Петербург для прохождения стационарной судебно-психиатрической экспертизы. Сергей Глазов, бывший сотрудник Службы внешней разведки, уволенный в 2009 году в звании подполковника, 7 декабря пришел в МФЦ на юго-востоке Москвы за паспортом. На входе администратор попросил его надеть медицинскую маску, на что мужчина ответил отказом, возник конфликт, и Глазов открыл стрельбу. Погибли администратор и охранник, еще несколько человек, включая 10-летнюю девочку, были ранены. Задержать преступника смог безоружный старший лейтенант полиции Георгий Домолаев, который работал в подразделении по вопросам миграции в здании МФЦ. По предварительным данным, Глазов переделал охолощенный австрийский пистолет в боевой, при нем было более 20 патронов, валюта на 3 миллиона рублей, а также различные инструменты, включая болгарку. На учете в специализированных учреждениях он не состоял. Мужчину обвинили в убийстве, покушении на убийство, незаконном обороте оружия и арестовали. Возвращение Алексея Навального из Германии, его арест и судебный процесс по замене условного наказания по делу "Ив Роше" на реальный, на чем настаивала ФСИН из-за нарушений блогером требований испытательного срока, привели к протестам в крупных российских городах. Несогласованные акции прошли 23 и 31 января и 2 февраля, по их итогам только в столице, по данным Мосгорсуда, было составлено свыше 5,7 тысячи административных протоколов, по ним были арестованы порядка 1250 человек. Помимо административных, были возбуждены и уголовные дела: о нарушении санитарных правил в пандемию, нападениях на силовиков и по другим статьям. Среди тех, кому вынесены приговоры, соратники Навального Любовь Соболь и Кира Ярмыш, участница Pussy Riot Мария Алехина, муниципальные депутаты - по делу о подстрекательстве к нарушению санитарно-эпидемиологических правил им, по большей части, назначено ограничение свободы на 1-1,5 года. Реальные сроки получали фигуранты дел по статье о насилии в отношении представителя власти. Также несогласованные акции в поддержку Навального состоялись 21 апреля, но и задержаний, и участвующих в них было заметно меньше, да и в целом прошли они спокойнее. Тогда же, в апреле, столичная прокуратура подала иск о признании экстремистскими связанных с Навальным организаций. В итоге деятельность в РФ "Фонда борьбы с коррупцией"* (ФБК*), "Фонда защиты прав граждан"* и "Штабов Навального"* суд запретил как экстремистскую, и они были ликвидированы. В августе стало известно о возбуждении уголовного дела в отношении нескольких сотрудников ФБК*. По данным СК, Навальный, намереваясь изменить основы конституционного строя, подорвать общественную безопасность и государственную целостность России, создал экстремистское сообщество и руководил им, по этому же делу проходят его ближайшие соратники Леонид Волков и Иван Жданов. Волков также является фигурантом дела о вовлечении несовершеннолетних в противоправные действия, опасные для их жизни – как считают в СК, он через соцсети призывал подростков участвовать в несогласованных митингах, несмотря на ограничительные меры из-за пандемии. Волков заочно арестован. Летевший из Петропавловска-Камчатского самолет Ан-26 разбился при заходе на посадку в девяти километрах от поселка Палана 6 июля. На борту находились шесть членов экипажа и 22 пассажира, все они погибли. Официально причины крушения пока не названы; по словам губернатора Камчатского края Владимира Солодова, аэропорт Паланы оснастят более совершенной техникой. Два схожих авиаинцидента произошли с легкомоторными самолетами L-410, которые поднялись в воздух со спортсменами-парашютистами. В июле в Промышленновском районе Кемеровской области при жесткой посадке погибли два пилота и два парашютиста-инструктора, остальные 15 человек пострадали, один из них позже умер в больнице. В октябре в Мензелинском районе Татарстана погибли 16 человек, шестерым удалось спастись. После этого в Генпрокуратуре заявили, что нужно менять принципы контроля за экстремальными видами спорта - вопрос находится на рассмотрении в правительстве России. На Камчатке 12 августа упал в озеро вертолет Ми-8 с туристами. Крушение произошло в районе Кроноцкого заповедника, на борту были три члена экипажа и 13 пассажиров, в том числе ребенок. Восемь человек выжили, из них четверо не пострадали. Вертолет вытащили из воды 6 сентября. По предварительной версии, Ми-8 задел кроны деревьев и упал. Власти края заявили, что планируют сократить вертолетные перевозки, а директор заповедника сообщил, что учреждение не сможет полностью отказаться от таких туров. В Подмосковье 17 августа потерпел катастрофу первый опытный образец самолета Ил-112В. Погибли два летчика и бортинженер. Предварительная причина - пожар с последующим отказом правого двигателя, когда самолет находился на малых высоте и скорости. Экипаж был посмертно награжден орденами мужества. В ОАК после крушения заявили о приостановке испытательных полетов пассажирского лайнера Ил-114-300, так как самолеты оборудованы схожими двигателями. В Иркутской области 12 сентября самолет L-410 авиакомпании "Сила", на борту которого находились 14 пассажиров и два члена экипажа, совершил жесткую посадку в тайге. Авария произошла в четырех километрах от села Казачинское, куда и направлялся борт из Иркутска. В результате крушения четыре человека погибли, 12 пострадали. Третьего ноября самолет Ан-12 белорусской авиакомпании "Гродно", возвращавшийся в аэропорт базирования после перевозки продуктов на Чукотку, пропал с радаров. Спасатели обнаружили место падения самолета в районе поселка Пивовариха недалеко от аэропорта. На борту находились девять человек – граждане России, Белоруссии и Украины. Останки всех погибших, а также два "черных ящика" обнаружены на месте авиакатастрофы. В 2021 году в России произошло 27 крупных происшествий, связанных со взрывами бытового газа в жилых домах. В результате этих ЧП 21 человек погиб, 92 пострадали. Самые серьезные инциденты случились в Подмосковье и Татарстане. Так, 19 марта взрыв газа произошёл в девятиэтажке в подмосковных Химках, погибли четыре человека. Жильцы, временно переехавшие в гостиницы за счет властей, к концу августа смогли вернуться в свои квартиры после ремонта. Вечером 29 марта взрыв газовоздушной смеси в девятиэтажке в Зеленодольске в Татарстане привел к обрушению семи квартир на 7-8 этажах. Хозяин квартиры, где произошёл хлопок, погиб на месте, еще шесть человек пострадали. Одна из них позднее скончалась в больнице. Источник РИА Новости рассказал, что причиной ЧП могла стать попытка суицида 87-летнего хозяина квартиры, где произошел взрыв. В тот день его доставляли в психоневрологический диспансер с жалобами, что он злоупотребляет алкоголем, угрожает уничтожить жилье. Осматривавшая пенсионера врач не нашла оснований для госпитализации - ей избрана мера пресечения в виде запрета определенных действий. Следствие по делу не окончено. Утром 8 сентября в девятиэтажном доме в подмосковном Ногинске произошел взрыв бытового газа, обрушилась часть здания, семь человек погибли и еще 15 пострадали. Был арестован гендиректор компании, обслуживающей внутриквартирное газовое оборудование в доме. Восстановительные работы в здании должны завершиться к сентябрю 2022 года. Вечером 25 октября из-за взрыва газа в квартире на четвертом этаже пятиэтажного дома в Набережных Челнах были повреждены перекрытия между четвертым и пятым этажами, разрушено шесть квартир. Пострадали пять человек, в том числе двое детей и хозяин квартиры, где произошел взрыв. Девушка 1999 года рождения позднее умерла в больнице. На хозяина жилья, умышленно, как полагает следствие, устроившего хлопок, завели дело, но 1 ноября он скончался. Взрыв с последующим пожаром в цехе по производству пороха на заводе "Эластик" в Рязанской области произошел 22 октября, погибли 17 человек. Суд в Москве арестовал учредителя компании "Разряд", которой принадлежал цех, а также ее гендиректора. Им вменяется часть 3 статьи 217 УК РФ (Нарушение требований промышленной безопасности, повлекшее смерть двух или более лиц). Громкий побег из изолятора временного содержания (ИВС) в подмосковной Истре произошел 6 августа. Сбежавших было пятеро: четыре уроженца Молдавии, специализировавшиеся на кражах, и Александр Мавриди, обвиняемый в убийстве в 2020 году "колбасного короля" Владимира Маругова. Позже выяснилось, что четверо заключенных, обвиняемых по одному уголовному делу, запланировали побег еще в СИЗО. Там же они нашли гаечный ключ и захватили его с собой в ИВС, где их не только поместили в одну камеру, но и подселили к ним Мавриди по его просьбе. Вечером они уговорили дежурного по ИВС не закрывать окошко в двери камеры – якобы для проветривания; вдобавок помощница дежурного ушла в комнату отдыха, вместо того чтобы находиться ночью у камер видеонаблюдения. Через открытую "кормушку" беглецы вскрыли гаечным ключом крепления замка и спокойно ушли. Четверо уроженцев Молдавии были задержаны в течение двух недель, впоследствии их осудили к срокам вплоть до 11 лет лишения свободы. Мавриди продержался на воле больше месяца, взяли его в Москве. Дело в отношении него находится на завершающей стадии. Два сотрудника ИВС в Истре, при попустительстве которых, по мнению следствия, произошел побег, были обвинены в превышении должностных полномочий. Дело уже направлено в суд. Летом россиян потрясло жестокое убийство 8-летней школьницы в Тюменской области. Девочка пропала 30 июня – ушла гулять и не вернулась. Были организованы масштабные поиски, но к тому моменту она уже была мертва. Ее тело нашли 19 августа в пакете на берегу озера. Вскоре задержали 40-летнего бывшего милиционера Виталия Бережного. Мужчина быстро признался в преступлении, его причастность также подтвердила экспертиза ДНК. По версии СК, пьяный Бережной встретил девочку на лестничной клетке и заманил в квартиру, связал скотчем, изнасиловал и задушил. Чтобы скрыть преступление, он спрятал тело в коробку и отнес к озеру. После этого преступления в регион была направлена группа опытных следователей и криминалистов для расследования дела о безвестном исчезновении еще восьми детей в разное время. В конце марта в середине рабочего дня пенсионер Владимир Барданов забаррикадировался от силовиков, пришедших к нему с проверкой, в коттедже в подмосковном поселке Вешки: он начал отстреливаться и бросать гранаты. "Выкурить" его из дома на протяжении всего дня пытались несколько отрядов спецназа Росгвардии и полиция, но взять его живым не удалось – мужчина сгорел в собственной "крепости" заживо. Кроме того, один боец спецназа был ранен в ногу. На следующий день выяснилось, что у Барданова, помимо боевых гранат, пулеметов, автоматов и огромного количества патронов, был домашний зоопарк с тигром, медведем и крокодилом. При штурме они не пострадали и были переданы родственникам. В Росгвардии сообщили, что оружие ему было выдано по закону. Саму операцию отрядов СОБР и ОМОН, на протяжении десяти часов перестреливавшихся с пенсионером, там оценили как профессиональную, отметив, что "молниеносного" ее проведения не требовалось. Когда депутат-коммунист Валерий Рашкин выцеливал лося в Саратовской области, вряд ли он мог себе представить, что вскоре охоту поведут на него. Сперва народный избранник утверждал, что тушу нашел в лесу, но затем признался, что стрелял, не предполагая, что у друзей нет разрешения на охоту. Рашкин пообещал возместить причиненный ущерб природе и купить лосиху. Расследование же набирало ход, и после представления генпрокурора Краснова в Госдуме депутатскую неприкосновенность с Рашкина сняли, а Бастрыкин лично возбудил на него уголовное дело. Суд, избирая политику меру пресечения, запретил ему выходить из дома ночью, пользоваться связью и интернетом, а также охотиться. Рашкин заявил, что планирует продолжать депутатскую деятельность, пусть теперь это станет сложнее. В апреле блогер Эдвард Бил, известный провокационными пранками и опасной ездой на московских улицах, попал в аварию на Садовом кольце. Его спортивный автомобиль Audi RS 6 Avant вылетел на встречку, и в спровоцированном им массовом ДТП серьезно пострадала сотрудница аппарата Госдумы. Билу было предъявлено обвинение в нарушении правил дорожного движения, повлекшем по неосторожности тяжкий вред здоровью. Блогер выплатил компенсацию пострадавшей, в суде стороны заявили о примирении, но дело прекращено не было, и в итоге он получил два года ограничения свободы и трехлетний запрет садиться за руль. Блогеры попадали в криминальную хронику часто из по разным поводам. В двух интервью Юрия Дудя на YouTube суд усмотрел пропаганду наркотиков, наказание – 100 тысяч рублей штрафа. Герой одного из этих выпусков рэпер Моргенштерн сам был вынужден раскошелиться на такую же сумму по аналогичному административному протоколу, а затем на него взъелся председатель СК Александр Бастрыкин, заявивший, что певец "торгует наркотиками, по сути дела, в социальных сетях", и Моргенштерн счел за благо зиму встретить за границей. Иного рода неприятности случились у блогера из Таджикистана Руслана Бобиева. Провокационное фото с блондинкой в полицейской форме на фоне храма Василия Блаженного сперва потянуло на 10 суток административного ареста и штраф, а затем – на 10 месяцев колонии обоим за оскорбление чувств верующих; Бобиева в придачу вышлют из РФ. В октябре телеведущая Ксения Собчак попала в ДТП на горной трассе в Сочи, и пусть за рулем была не она, у правоохранителей появились к ней вопросы. Mercedes, в котором ехала Собчак, выехал на встречную полосу и столкнулся с Volkswagen, пассажирка которого погибла, а водитель-таксист попал в больницу. Собчак, в тот день спешившая в аэропорт, заявляла о полученных в аварии сотрясении мозга и многочисленных травмах, но подтвердить документально это не смогла. Обвиняемым по возбужденному уголовному делу стал водитель Mercedes, он признал вину в том, что выехал на встречную полосу. Собчак в числе прочих вызвали на допрос, где она отказалась подписывать документ о неразглашении данных предварительного расследования по делу, которое в данный момент продолжается. QR-коды для привитых от коронавируса или переболевших не могли не вызвать интереса мошенников. В Москве первые дела о подделке сертификатов были возбуждены в июне, а через полтора месяца в столице было изъято уже более 700 поддельных сертификатов о вакцинации, возбуждено более 60 уголовных дел. Впоследствии наравне с аферистами правоохранители начали ловить медсотрудников, пытающихся обмануть систему, внося ложные данные о вакцинации, а заодно подзаработать. Также полиция взялась за пользователей QR-кодов, которые, не сделав прививки, недоумевают, почему перестал работать их липовый сертификат. В октябре министр здравоохранения Михаил Мурашко заявил, что ситуация с фейковыми сертификатами о вакцинации в России стабилизировалась. В компании BI.ZONE заявили, что мошенники, напротив, активизировали размещение объявлений о продаже таких подделок. * Запрещенные в России экстремистские организации</t>
  </si>
  <si>
    <t>https://ria.ru/20211215/ssha-1763911887.html</t>
  </si>
  <si>
    <t>В США пограничники со стрельбой задержали машины с мигрантами из России</t>
  </si>
  <si>
    <t>ВАШИНГТОН, 15 дек - РИА Новости.  Американские пограничники открыли огонь для того, чтобы остановить две машины, на которых из Мексики пытались въехать предположительно 18 нелегальных мигрантов-россиян, сообщило пограничное ведомство  США . В результате стрельбы, произошедшей на пункте пропуска еще в воскресенье, никто не пострадал, однако два человека получили при задержании легкие травмы. "Джип "Форд", за которым следовал седан "Мерседес"... на большой скорости подъехали к зоне первичного досмотра на пункте въезда из Мексики "Сан-Исидро", штат  Калифорния . Офицер таможенно-пограничной службы... выпустил примерно четыре пули, попавших в седан "Мерседес". Седан "Мерседес" врезался в джип "Форд", который резко остановился", - говорится в сообщении. В обеих машинах оказалось 18 "незадокументированных мигрантов, все они являются гражданами России". В составе группы было семеро детей. С ними ехали 11 взрослых в возрасте от 21 до 53 лет. "В результате столкновения двое людей, находившихся в седане "Мерседес", получили легкие контузии, однако в результате стрельбы никто не пострадал", - добавили пограничники. Водители обеих машин арестованы, им грозят обвинения в участии в нелегальной миграции. На том же переходе пограничники задержали третий автомобиль, двигавшийся отдельно в потоке транспорта. "Додж" перевозил восемь человек, "которые, как было установлено, оказались гражданами  России  без документов на въезд в США", сказано в пресс-релизе. Российские дипломаты находятся в контакте с американскими властями для проверки информации об инциденте с соотечественниками, сообщил РИА Новости генеральный консул России в Хьюстоне  Александр Захаров .</t>
  </si>
  <si>
    <t>https://ria.ru/20211216/evropa-1764040241.html</t>
  </si>
  <si>
    <t>В США заявили, что российские ценности пошли бы на пользу Европе</t>
  </si>
  <si>
    <t>МОСКВА, 16 дек — РИА Новости.  Постоянные разговоры о возможном российском "вторжении" не имеют под собой никаких оснований, но даже если это случится,  Европа  станет только лучше. Такое мнение высказал американский политолог Селвин Дьюк в статье для  American Thinker . По его словам, создание  НАТО  для противостояния  СССР  было логичным шагом, однако современная Россия не стремится к глобальной экспансии. Что касается Европы, то она постепенно уничтожает себя политикой мультикультурализма и "чуждыми ценностями", например однополыми браками. "Экс-канцлер Германии  Ангела Меркель  открыла шлюзы для исламской миграции, наглядно подтвердив слова покойного главы Ливии  Муаммара Каддафи  о том, что в джихадистских террористах вообще-то нет нужды, поскольку более 50 миллионов мусульман в Европе превратят ее в исламский континент за два поколения", — отметил автор. Он подчеркнул, что с экс-канцлером согласны, к примеру, в  Швеции , а во  Франции  вовсе звучали предложения создать внутри страны полуавтономное квазишариатское государство во избежание гражданской войны. В свою очередь,  Россия  придерживается "здорового национализма", отвергая "проекты, навязывающие обществу чуждые ценности", добавил Дьюк. Положение о браке как союзе мужчины и женщины, в частности, с недавних пор закреплено в Конституции страны. Если Россия, продолжил политолог, решит навязать Европе свои ценности, человечество вряд ли что-то потеряет. Тем более что  Украина  не стоит вмешательства со стороны  США , но ее так или иначе пытаются "затащить" в НАТО.  Подытоживая, автор отметил, что у альянса не так много шансов победить в противостоянии с Россией, ведь, по словам одного высокопоставленного польского офицера, НАТО расшифровывается как "No Action; Talk Only" ("Никаких действий, только разговоры"). Полный текст статьи читайте на сайте  ИноСМИ  &gt;&gt;</t>
  </si>
  <si>
    <t>https://ria.ru/20211216/prava-rossiyan-1764083652.html</t>
  </si>
  <si>
    <t>Презентация доклада о нарушении прав россиян за рубежом в 2021 году</t>
  </si>
  <si>
    <t>Задать вопрос Участники: - заместитель Председателя Совета Федерации Константин КОСАЧЕВ; - уполномоченный МИД России по вопросам прав человека, демократии и верховенства права Григорий ЛУКЬЯНЦЕВ; - член Совета при Президенте РФ по развитию гражданского общества и правам человека, член президиума Совета при Президенте РФ по межнациональным отношениям Александр БРОД; - член ОП РФ, президент Фонда исторической перспективы Наталия НАРОЧНИЦКАЯ; - заместитель директора Института истории и политики Московского педагогического государственного университета Владимир ШАПОВАЛОВ; - заместитель директора, руководитель отдела диаспоры и миграции Института стран СНГ Александра ДОКУЧАЕВА; - вице-президент Международного союза (Содружества) адвокатов по международным связям Сергей БОРОДИН. В условиях усиливающегося давления на Россию со стороны Запада, эскалации напряженности по периметру границ, расширения антироссийских санкций, мер военно-политического воздействия и информационных кампаний наблюдается рост нарушений прав человека в отношении россиян и соотечественников – элемента гибридной войны против России. В 2021 году российские граждане и соотечественники становились жертвами военных преступлений и преступлений против человечности на территории юго-востока Украины. Нарушаются политические и культурные права россиян за рубежом. Продолжились масштабные нарушения прав российских журналистов, пророссийски настроенных экспертов и правозащитников. Одним из ключевых направлений нарушений прав россиян и соотечественников является развязанная информационная война, направленная на искажение исторической памяти, фальсификацию и переписывание истории, оправдание нацистов и их пособников. Трансляция будет доступна на  сайте  и на странице мероприятия на  Facebook Обращаем    Ваше внимание, что в целях максимального снижения рисков    распространения коронавируса все мероприятия проходят в онлайн-режиме. По всем вопросам обращайтесь  accreditation@rian.ru</t>
  </si>
  <si>
    <t>https://ria.ru/20211214/migranty-1763615667.html</t>
  </si>
  <si>
    <t>В МИД выразили готовность помочь Белоруссии разрешить кризис с мигрантами</t>
  </si>
  <si>
    <t>ТАШКЕНТ, 14 дек – РИА Новости.   Белоруссия  не обращалась к  РФ  за помощью в урегулировании миграционного кризиса на границе с  Польшей , но  Москва  готова помочь, заявил журналистам во вторник заместитель министра иностранных дел РФ  Андрей Руденко . Руденко в  Ташкенте  принимает участие в рабочей встрече послов РФ в странах  Центральной Азии . Во вторник он также встретился с министром иностранных дел Узбекистана  Абдулазизом Камиловым . "Пока таких обращений нам не было, Белоруссия справляется с этими проблемами самостоятельно вполне успешно", - сказал Руденко, отвечая на вопрос о возможной помощи РФ для урегулирования миграционного кризиса на границе с Польшей. Замглавы МИД РФ отметил, что Москва помогает  Минску  не только в ситуации с миграционным кризисом, но и оказываем большую экономическую и финансовую помощь Белоруссии в рамках 28 союзных программ. "Я думаю, что и вопросы миграции будут решаться именно в контексте вот этих планов. Но, естественно, в случае обращения Белоруссии мы готовы помочь с тем, чтобы оказать, допустим, ту же самую гуманитарную помощь", - добавил Руденко. На границе Белоруссии и Польши последнее время скопились тысячи мигрантов в надежде попасть в страны ЕС. Польские власти усилили охрану границ, стянули военных и пресекают попытки нелегалов проникнуть на территорию страны, обвиняя Минск в миграционном кризисе. Все эти обвинения Белоруссия отвергает, заявляя, что Польша насильно выдворяет мигрантов на ее территорию и искусственно нагнетает ситуацию с беженцами. Президент Белоруссии  Александр Лукашенко  отмечал, что Минск больше не будет сдерживать поток нелегальных мигрантов в страны ЕС: из-за санкций Запада на это нет "ни денег, ни сил".</t>
  </si>
  <si>
    <t>https://ria.ru/20211214/sammit-1763704174.html</t>
  </si>
  <si>
    <t>Глава Евросовета назвал темы саммита ЕС в Брюсселе</t>
  </si>
  <si>
    <t>БРЮССЕЛЬ, 14 дек – РИА Новости.  Борьба с коронавирусом, цены на энергоносители, сотрудничество  Евросоюза  с  НАТО , а также ситуацию на границе  России  и  Украины  и вокруг  Белоруссии  будут обсуждаться на саммите ЕС в  Брюсселе  16 декабря, написал в пригласительном письме европейским лидерам глава Евросовета  Шарль Мишель . Последний в 2021 году саммит ЕС пройдет 16 декабря в Брюсселе в очном формате. Ему будет предшествовать саммит ЕС и Восточного партнерства 15 декабря. "Коронавирус остается в центре нашего внимания: появление новых вариантов, вакцинация и ревакцинация, борьба с дезинформацией… Мы рассмотрим также рост цен на энергоносители и их влияние на наших граждан и бизнес", - говорится в обращении Мишеля. Глава  Евросовета  также указал, что "мы вернемся к обсуждению ситуации в Белоруссии и тому, как лучше противостоять гибридной атаке, запущенной белорусским режимом". "Мы обсудим военное наращивание России у границ с Украиной. Любая военная агрессия против Украины будет иметь огромные последствия и серьезную ответную цену", - отметил Мишель. Киев  и западные государства в последнее время выражают обеспокоенность в связи с якобы усилением "агрессивных действий" со стороны России у границ Украины. Москва заявляла, что слова об "агрессии РФ" используются как предлог, чтобы разместить больше военной техники НАТО вблизи российских границ. Пресс-секретарь президента РФ  Дмитрий Песков  заявлял, что Россия перемещает войска в пределах своей территории и на свое усмотрение. По его словам, это никому не угрожает и никого не должно волновать. Кроме того, в Кремле подчеркивали, что Россия ни для кого не представляет угрозы, однако не оставит без внимания действия, потенциально опасные для ее интересов. В последнее время Литва, Латвия и Польша сообщали о росте числа задерживаемых нелегальных мигрантов из стран  Ближнего Востока  и  Африки  на границе с Белоруссией, обвиняли Минск в создании миграционного кризиса. Минск все обвинения отвергает. Президент Белоруссии  Александр Лукашенко  отмечал, что Минск больше не будет сдерживать поток нелегальных мигрантов в страны ЕС: из-за санкций Запада на это нет "ни денег, ни сил". Пограничники Белоруссии неоднократно заявляли о насильственном выдворении мигрантов Литвой, Польшей и Латвией на белорусскую территорию. В числе тем для обсуждения европейских лидеров, как отметил Мишель, также значатся вопросы безопасности, миграция, подготовка к саммиту Африка-ЕС 17-18 февраля будущего года.</t>
  </si>
  <si>
    <t>https://ria.ru/20211218/migranty-1764024930.html</t>
  </si>
  <si>
    <t>Международный день мигранта (International Migrants Day) ежегодно проводится 18 декабря. В этот день в 1990 году  Генеральная Ассамблея ООН приняла Международную конвенцию о защите прав всех трудящихся-мигрантов и членов их семей. Международный день был провозглашен 4 декабря 2000 года. На протяжении всей истории человечества миграция  являлась  мужественным проявлением воли индивидуума преодолеть все невзгоды и добиться лучшей жизни. Сегодня в результате глобализации и достижений в области связи и транспорта значительно увеличилось число людей, стремящихся и способных переместиться в другие места.  Многим развитым и динамично развивающимся странам требуются трудящиеся-мигранты для заполнения тех рабочих мест, от которых за предлагаемую заработную плату отказывается местное население. Рост спроса объясняется также старением населения, т.к. возникает дефицит рабочей силы по отношению к иждивенцам. Уровень образования молодого поколения повышается, и лишь немногие из них соглашаются на низкооплачиваемую и тяжелую физическую работу. Результатом миграции может быть сокращение зарплаты или рост уровня безработицы среди неквалифицированных работников в развитых странах, многие из которых сами являются мигрантами, прибывшими с предыдущими волнами миграции. Однако большинство мигрантов дополняют местные трудовые ресурсы, а не конкурируют с ними. Берясь за работу, которая, может быть не выполнена или потребует более высоких затрат, мигранты позволяют местному населению заниматься другим, более производительным и высокооплачиваемым трудом. Они также заняты на работах, которые могли бы быть переданы на внешний подряд. Вливаясь в ряды рабочей силы и увеличивая число потребителей, а также демонстрируя свои предпринимательские способности, мигранты содействуют росту экономики в принимающих странах. При разработке стратегии и политики  страны должны учитывать  весь спектр факторов, чтобы использовать потенциал миграции, обеспечивая при этом защиту основных прав человека мигрантов.  10 декабря 2018 года на Межправительственной конференции в Марракеше (Марокко), представители 164 государств одобрили Глобальный договор о безопасной, упорядоченной и легальной миграции. Документ , текст которого был выработан в ходе шестимесячного обсуждения практически всеми государствами-членами ООН, не является юридически обязывающим, а лишь открывает возможность к глобальному сотрудничеству в этой сфере. 17 декабря 2018 года  Генеральная ассамблея ООН приняла Глобальный договор о беженцах. В тексте документа говорится, что он "направлен на развитие международного сотрудничества в вопросах миграции между всеми соответствующими субъектами и  подготовлен с пониманием того , что ни одно государство не может самостоятельно решать вопросы миграции". Кроме того, документ предусматривает содействие созданию в странах происхождения беженцев условий для безопасного и достойного возвращения. По данным доклада Международной организацией по миграции (2021), в мире насчитывается около 281 миллиона  международных мигрантов , что составляет 3,6% населения мира. Это на 128 миллионов больше, чем в 1990 году и в три раза больше, чем в 1970 году. В МОМ отмечают, что в последние десятилетия самыми привлекательными странами для мигрантов были Соединенные Штаты Америки и Германия. В 1970 году в США насчитывалось 12 миллионов международных мигрантов, в настоящее время – более 51 миллиона. В Германии только за последние 10 лет число международных мигрантов увеличилось с 8,9 миллиона до 16 миллионов. Привлекательными государствами для мигрантов являются также Франция, Россия, Объединенные Арабские Эмигранты и Саудовская Аравия. В Объеденных Арабских Эмиратах 88% населения – международные трудящиеся мигранты. В целом  более 60% людей  отправляются в поисках заработка и лучшей жизни в страны Европы и Азии. В Европе проживают 87 миллионов иностранных трудящихся, а в странах Азии – 86 миллионов. За ними следует Северная Америка, где нашли приют 59 миллионов международных мигрантов, что составляет 21% всех глобальных миграционных потоков. 9% мигрантов приходятся на Африку и 3% на страны Океании.  При этом в Океании самая большая доля международных мигрантов в общей численности населения – 22%. Северная Америка по этому показателю занимает второе место – 15,9%, за ними следует Европа – 11,6%. Латинская Америка и Карибский бассейн, Африка и Азия, где доля международных мигрантов в общей численности населения составляет 2,3%, 1,9% и 1,8% соответственно. В пятерку ведущих принимающих мигрантов стран входят: США, Германия, Саудовская Аравия, Россия, Великобритания. Основными странами, из которых осуществляется международная миграция, являются Индия, Мексика, Китай, Россия, Сирия. В МОМ отмечают, что в целом в 2020 году и 2021 году масштабы миграционных потоков несколько сократились на фоне пандемии COVID-19. Многие страны закрыли свои границы, ввели ограничения на международные поездки и ограничения на передвижения внутри. Даже спустя год после начала пандемии треть стран мира сохранили те или иные ограничения на поездки. Однако, несмотря на пандемию и все связанные с ней ограничительные меры, в 2020 году трудящиеся мигранты отправили на родину около 702 миллиардов долларов. Это на 2,4% меньше, чем в 2019 году. В 2020 году больше всего денег своим родным перевели граждане Индии, Китая, Мексики, Филиппин и Египта. Денежные переводы мигрантов из Индии в прошлом году достигли 83 миллиардов долларов, а из Китая 59 миллиардов долларов. Согласно  отчету  Международной организацией труда (МОТ), более 66% трудящихся-мигрантов работают в сфере услуг; свыше 26% – в промышленности и чуть более 7% – в сельском хозяйстве. В перечисленных секторах экономики женщины и мужчины задействованы неравномерно. Так, женщины чаще заняты в сфере услуг, что может объясняться растущим спросом на уход за пациентами и на различные виды домашнего труда. А мигранты-мужчины в основном работают в промышленности. Согласно исследованию экспертов РАНХиГС и Института Гайдара, пандемия коронавируса и закрытие границ привели к значительному сокращению числа иностранцев в России. Если в 2019 году в РФ находилось в зависимости от месяца от 9,6 миллиона до 11,2 миллиона иностранцев, то в 2020 году их число падало с 10,3 миллиона в конце января до 7,1 миллиона человек в конце года. В 2021 году падение числа приезжих продолжилось – на 1 мая численность иностранных граждан в стране составила 5,66 миллиона человек. Как и раньше, большинство приезжающих в РФ (86%) – граждане стран СНГ, но их число на фоне падения численности иностранцев в целом в 2020 году сократилось на 39%. Больше всего снизилась численность граждан Украины и Молдавии – на 53% и 51% соответственно, меньше – граждан Киргизии (на 18%), Армении (на 22%) и Таджикистана (на 35%). В 2021 году по сравнению с 2020 годом втрое сократилась численность граждан стран ЕС – их число в РФ оказалось самым низким за 10 лет (226 тысяч). На 1 мая 2021 года количество трудовых мигрантов (указавших целью въезда в Россию работу по найму) составила 2,68 миллиона человек. По сравнению с 2020 годом число трудовых мигрантов сократилось на треть (35%), сильнее всего – работников из Украины (на 58% меньше), Молдавии (на 52%) и Азербайджана (на 49%). Поток из Казахстана и Узбекистана сократился на 42%, из Таджикистана – на 37%. Менее всего изменилась численность трудовых мигрантов из входящих в ЕАЭС Армении и Киргизии – их стало соответственно на 17% и 18% меньше. Доля трудовых мигрантов, находящихся в стране легально, в общей численности приехавших на работу составила 75%. По итогам  первого квартала 2021 года  трудовые мигранты перечислили в региональные бюджеты 8,91 миллиарда рублей на оплату патентов (на 20% меньше, чем в тот же период 2020 года). В ООН отмечают, что, мигранты своими знаниями, связями и навыками способствуют созданию более сильных и устойчивых сообществ. Глобальный социальный и экономический ландшафт может быть сформирован благодаря эффективным решениям, направленным на решение проблем и возможностей, возникающих в связи с глобальной мобильностью и перемещением людей. Материал подготовлен на основе информации РИА Новости и открытых источников</t>
  </si>
  <si>
    <t>https://ria.ru/20211220/kirillova-1764472754.html</t>
  </si>
  <si>
    <t>Ольга Кириллова: новый состав Мосгоризбиркома очень работоспособный</t>
  </si>
  <si>
    <t>О том, как прошло знакомство с новым составом Мосгоризбиркома, какие перед ним стоят задачи, будут ли кардинальные изменения в работе комиссии, и как идет подготовка в избирательной кампании 2022 года, рассказала в интервью РИА Новости новый председатель  Московской городской избирательной комиссии  Ольга Кириллова. Беседовала Ольга Овчинникова. – Ольга Евгеньевна, успели ли вы достаточно познакомиться с новым составом комиссии? Как вы считаете, плодотворно ли будет работать этот состав? – С новым составом я, конечно же, познакомилась. Но он не настолько новый, так как должности заместителя, секретаря эти люди занимали и прежде. Что касается основного состава, то практически сохранилось ядро, из новых пришли те люди, с которыми мы уже взаимодействовали. Абсолютно новых лиц, с которыми я не знакома, которых не знала, нет. Я считаю, что новый состав – очень работоспособный, потому что у большинства коллег огромный опыт работы за плечами, серьезное знание избирательного права, судебной практики в этом направлении. Я считаю, что, опираясь на опыт коллег, мы должны работать эффективно и плодотворно. – Какие задачи стоят перед новым составом? – Главная задача избирательной комиссии любого уровня — обеспечение избирательных прав граждан, создание всех необходимых условий для того, чтобы каждый избиратель имел возможность свободно сделать свой выбор тем способом и в тех условиях, которые наиболее удобны самому избирателю. При этом работа эта должна осуществляться исключительно в рамках действующего законодательства, при соблюдении принципа гласности, чтобы ни у кого не могло возникнуть сомнений в достоверности итогов голосования. В этой связи одной из основных задач, стоящих перед новым составом Мосгоризбиркома, видится поддержание высокого уровня доверия москвичей к избирательным кампаниям и их результатам, поддержание "московского стандарта" проведения избирательных кампаний, сложившегося в  Москве  в последнее время. Эта необходимость, безусловно, накладывает определенные повышенные требования и в отношении Мосгоризбиркома, и в отношении нижестоящих избирательных комиссий. С другой стороны, руководство города и  Мосгоризбирком  всегда старались учитывать и реализовывать запросы общества в части внедрения новых технологий в направлении обеспечения избирательных прав граждан. Надо развиваться дальше. – Планируете ли вы как-то кардинально менять работу комиссии? – Нет, кардинального слома не будет. Потому что Московская городская избирательная комиссия зарекомендовала себя как один из ведущих органов, который выстраивает грамотную правильную политику. Да, возникают вопросы, что были скандальные ситуации, но нужно понимать, что Московская городская избирательная комиссия – это орган, наделенный правом следить за соблюдением избирательного законодательства, и вольнодумства в применении этого права не существует. Оно должно быть обязательным для любого кандидата или человека, который выдвигает себя в кандидаты, не зависимо от партийной принадлежности. И именно ту работу, которая проводилась, я надеюсь, и будет проводиться, считаю основным курсом для того, чтобы любое объединение людей, которое выдвигает из своих рядов человека в кандидаты, имело возможность правильно оформить выдвижение, правильно пройти всю избирательную кампанию. А далее уже выборы решат исход. Почему это для меня очень важно? Находясь в членах Общественной палаты города Москвы, я участвовала в сопровождении людей, выдвигаемых в кандидаты. К сожалению, дух общения, который я ощутила, меня сразил наповал. Абсолютно отсутствует взаимное уважение. Высказал свою точку зрения, будь добр послушай и другую. На мой взгляд, начиная с этапа сбора подписей и до дня голосования, выливается столько грязи, что становится неприятно всем. Неприятно читать посты в интернете и новости, потому что один негатив. А, если глубоко задуматься, ведь каждого из них выдвигало какое-то сообщество москвичей. Каждый должен быть услышан. Для того, чтобы москвичи могли сделать правильный выбор, необходимо проявлять уважение друг к другу и давать возможность говорить. Мне кажется, чтобы в обществе не нагнетался антагонизм к людям, которые приняли решение заняться политической деятельностью, необходимо больше выдержки и уважения друг к другу. И к членам комиссии, в которых не сидят профессиональные работники, работают, как правило, учителя – вчера она уроки вела, а сегодня – работает в участковой избирательной комиссии. А на нее смотрят практически как на врага народа, который должен исказить результаты. Уважение и благодарность должно быть к этим людям, которые выполняют свою работу, по московским меркам за очень скромное вознаграждение. – Как вам на этой должности? – Интересно. Сейчас я за столь короткое время оценить свое внутреннее состояние не могу, потому что у меня пока очень много забот и день складывается из мгновенных решений, поездок, встреч, поэтому общая картина еще не сложилась. Но самое яркое пятно – когда была встреча с коллективом, я заметила, что коллектив как единое целое, у них очень теплый человеческий взгляд. Я почувствовала доброжелательность, улыбку, приветливость. Многие проработали очень долгое время, все профессионалы. Я к коллективу тоже испытываю теплые чувства и надеюсь, что багаж руководителя, который у меня есть, будет полезен для организации работы комиссии. – На этой должности нагрузка возросла в разы? – Если сравнивать с работой в Общественной палате города Москвы, то да. Если сравнивать с той должностью, с которой я ушла в отставку, то я думаю, что соизмеримо. – Какие были ощущения, когда вашу кандидатуру поддержали? – Первое выдвижение произошло от Общественной палаты города Москвы. Я вообще оцениваю Общественную палату города Москвы как передовую площадку. Она объединяет людей с активной жизненной позицией, профессионалов в своем деле. В палате практически по всем сферам деятельности города созданы комиссии: комиссия по здравоохранению, развитию гражданского общества, комплексному развитию города и другие. Я возглавляла комиссию по правопорядку и миграционной политике. Мне было очень интересно общаться с коллегами, с людьми, которые не за деньги, а из-за желания сделать лучше жизнь москвичей, пошли работать на общественных началах. И когда коллеги посчитали возможным выдвинуть мою кандидатуру, конечно, мне было волнительно, и я им благодарна за доверие. Даже не ожидала, если искренне говорить. Многие знают, что я – генерал-майор полиции, наверное, это не очень ассоциируется с образом человека, который будет организовывать и проводить выборы, с образом борца за демократию. Тем не менее коллеги усмотрели. Приложу все силы, чтобы оправдать их доверие. – Расскажите, как вы начали заниматься выборами? – Я вошла в состав Московской городской избирательной комиссии практически год назад. Как я и говорила ранее, первичное выдвижение было от Общественной палаты города Москвы, затем мою кандидатуру поддержал Сергей Семенович Собянин, и это огромное доверие. Был период в моей жизни, когда я возглавляла Управление Федеральной миграционной службы по городу Москве. Вспоминаю этот период как один из ярких и плодотворных. С огромным уважением отношусь к команде мэра, во взаимодействии с которой удалось держать миграционную ситуацию в городе под контролем. Если бы меня спросили несколько лет назад, я бы посчитала, что эта сфера деятельности страшно далека от меня и от моих интересов. Но жизнь постепенно подталкивает, и ты заинтересовываешься и понимаешь, что это тоже нужно делать для того, чтобы в Москве жилось лучше. И если каждый москвич сможет реализовывать свое избирательное право, будет верить в то, что его голос будет услышан, то значит, не зря пришла на это место, села в это кресло. Надеюсь быть полезной. – Что особенно интересно в этой работе? Общение? – Для меня вообще в жизни общение с людьми – это самое интересное, что может быть. Люди занимаются коллекционированием, собирают марки, сувениры, другие предметы, а я, по сути, когда меня спросили, что вы собираете, призадумалась и поняла, что я собираю коллекцию ярких образов людей, которые встретились на моем жизненном пути. Это происходило, начиная со школы, – я стала учителем математики и физики благодаря тому, что у меня были замечательные педагоги, которые привили любовь к профессии, предмету, к жизни, требовательность к себе, к детям. Потом по жизни "учителя" менялись. Они учили, когда я попала волею судьбы в органы внутренних дел. Мне повезло и здесь. В любой организации есть люди, которые создают позитивный и негативный образы. К сожалению, ложка дегтя портит бочку меда. Пройдя достаточно большой путь в системе органов внутренних дел – от инспектора в районе  Сахалинской области  до начальника главного управления по вопросам миграции МВД России, могу сказать, что в системе МВД много людей, которые скромно трудятся, добросовестно выполняют свою работу. И они работают не за огромные деньги, а по совести, по духу. – Осенью в Москве, как и в ряде других регионов, прошло электронное голосование на выборах в Госдуму и Мосгордуму, итоги которого вызвали сомнения у некоторых политических сил, вследствие чего даже был организован аудит итогов и разбирательство в суде, а президент призвал подумать над дополнительными мерами контроля. Как вы оцениваете эту ситуацию? Какие меры контроля можно применить к ДЭГ в будущем? – По существованию электронного голосования вопросов ни у кого не возникает. Я наблюдала дистанционное голосование до введения его в качестве инструмента для волеизъявления. Мы проверяли его на уровне Общественной палаты города Москвы, когда проводили неполитические голосования, например, по размещению станций метро в  Троицке , благоустройству района – выбор между озеленением или парковками. На этом этапе и при использовании технологии электронного голосования никаких вопросов не возникало, все было хорошо. Пошло применение. Первый опыт дистанционного голосования был позитивным. Претензии к итогам ДЭГ возникли у проигравших участников выборов, и это понятно. Будь итоги голосования другими, наверно, и претензий у этих участников выборов не было бы. Но сами итоги голосования, в том числе ДЭГ, не могут вызвать и тени обоснованного сомнения в их достоверности. Москвичи сделали именно тот выбор, который отражен в протоколах избирательных комиссий. Это показали результаты общественного аудита системы ДЭГ, проводившегося Общественной палатой города Москвы. Об этом свидетельствуют и решения сторонней, третьей ветви государственной власти – судебной системы, не нашедшей ни в одном из случаев, рассмотренных в суде, нарушений законодательства, оснований для отмены итогов голосования. Более двух миллионов человек в Москве использовали эту форму голосования, это говорит о том, что многие ее поддерживают. Я считаю, что ни в коем случае нельзя отказываться от дистанционного электронного голосования, и два миллиона москвичей тому подтверждение. Нужно его развивать, потому что это новая тема, которую необходимо прорабатывать. Считаю, что будет полезным создание сообщества специалистов IT-сферы, в которое бы обязательно были приглашены желающие из всех партий. В свое время глава штаба по наблюдению за выборами Алексей Алексеевич Венедиктов объявлял денежный приз тому, кто найдет слабое звено в дистанционном голосовании. В этом году до выборов денежный приз остался у Алексея Алексеевича. Поэтому мы говорим о том, что все-таки система достаточно надежна, но, если кто-то сумеет ее сломать, мы с таким человеком готовы сотрудничать. Относительно изменения дополнительных мер контроля – безусловно, этот вопрос необходимо серьезно обсуждать, с привлечением специалистов, представителей общественности, научного сообщества. И обсуждать открыто. Мы готовы рассмотреть любое конструктивное предложение, которое позволит сделать выборы более прозрачными, позволит поднять уровень доверия общества к избирательному процессу. – Москва – более прогрессивный город, чем, скажем, регионы. Надо ли по всей стране тиражировать ДЭГ? И готова ли Москва делиться опытом? – Вы правы. Москва всегда выступает "ледоколом" по изменению законодательства – Москва самая развитая в технических вопросах, мы одни из первых стали пользоваться картой москвича, одни из первых госуслуги перевели в электронный вид. Много достижений, и желающие всегда могут приехать, посмотреть и перенять. Навязывать никто не собирается, но и секретов из достижений никто не делает. И то, что Москва достигала, как правило, всегда использовалось позднее на всей территории страны, если это одобрялось и поддерживалось. И если московский опыт использования дистанционного электронного голосования будет одобрен, то мы готовы поделиться с коллегами опытом и знаниями. – Как вы относитесь к трехдневному голосованию? Такой длительный период – это удобно или неудобно для москвичей? – Формат на сегодняшний день увеличен до трех дней для того, чтобы улучшить явку на выборы, вовлекать в политическую жизнь большее количество москвичей. Но это инициатива не московская, а общероссийская. Для избирателей – это удобно и хорошо, а для членов участковых избирательных комиссий, которые тоже являются москвичами, это серьезная нагрузка, они не обрадовались. Но, с другой стороны, самое главное – это избиратель. Надо создавать те условия, которые для него лучше. – Впереди масштабные муниципальные выборы 2022 года, когда начнется подготовка к ним? – Подготовка уже идет. Подготовка от выборов к выборам никогда не останавливается. Например, в постоянном режиме идет работа по формированию реестра избирателей. А также идет процесс обучения, ведь работники избирательных комиссий – это тоже люди, кто-то увольняется, кого-то принимают на работу. То, что касается предстоящих выборов, это выборы муниципальные. И хоть это и не уровень Московской городской избирательной комиссии, но мы не самоустраняемся, понимаем, что будем принимать участие в работе с реестром, оказанием методической помощи и поддержки, при недовольствах и жалобах будем принимать участие, рассматривать, урегулировать. – А будет ли на них применяться дистанционное электронное голосование? – Вопрос о применении дистанционного электронного голосования на предстоящих муниципальных выборах в Москве – это, с одной стороны, вопрос нормативно-правового регулирования. Для этого необходимо принятие соответствующих нормативно-правовых актов как на федеральном, так и на московском уровнях. С другой стороны, высочайшая заинтересованность избирателей в такой форме голосования очевидна, как и уровень возросшего доверия к ДЭГ, что показала прошедшая в 2021 году избирательная кампания. – Какие выборы из предстоящих в ближайшие годы вы считаете самыми сложными? И почему? – Предстоящие. Какие будут первые, те и самые сложные, потому что нельзя делить выборы. Наша задача обеспечить законность проведения. И если у нас получится суметь создать условия, чтобы участники избирательного процесса проявили друг к другу уважение, внимательно послушали рекомендации, то надеюсь недовольства работой комиссий будет меньше. Учитывая, что предстоящие выборы муниципальные, сложность будет в количестве людей, которые будут себя выдвигать. И нынешняя кампания будет характеризоваться массовостью участников. Все силы должны быть брошены на то, чтобы провести очередные выборы как можно лучше, чище, и тогда мы можем поставить себе хорошую оценку за то, что справились. – Глава ЦИК Элла Памфилова ранее заявляла об увеличении числа председателей избирательных комиссий субъектов – женщин. Как вы относитесь к этой тенденции? – Прослужив среди мужчин и добившись достаточных высот в карьере, я понимаю, что не гендерный принцип определяет достижения человека. Если ты профессионал, то неважно, какого ты пола. Должности должны занимать люди, заслужившие выдвижение, назначение своим опытом жизни, репутацией, знанием, профессионализмом.</t>
  </si>
  <si>
    <t>https://ria.ru/20211220/migranty-1764596509.html</t>
  </si>
  <si>
    <t>В Совбезе заявили о необходимости курсов русского языка для мигрантов</t>
  </si>
  <si>
    <t>МОСКВА, 20 дек - РИА Новости.  Члены научного совета при Совете безопасности РФ считают необходимым организовать бесплатные курсы русского языка для мигрантов, приезжающих в  Россию , заявил журналистам помощник секретаря Совбеза Алексей Павлов. "При обсуждении вопросов миграции в Россию, говорилось о необходимости организации бесплатных для мигрантов курсов русского языка. Владение и использование языка страны, как основного средства общения с принимающим населением - одно из обязательных условий успешной интеграции иммигрантов", - сказал Павлов по итогам прошедшего в понедельник заседания научного совета, которое провел секретарь Совбеза РФ  Николай Патрушев .</t>
  </si>
  <si>
    <t>https://ria.ru/20211218/granitsa-1764338960.html</t>
  </si>
  <si>
    <t>Антонов заявил о вине США в миграционном кризисе на границе ЕС</t>
  </si>
  <si>
    <t>ВАШИНГТОН, 18 дек - РИА Новости.  Миграционный кризис на восточных границах  Евросоюза  возник не по вине Белоруссии, а стал результатом попыток западных стран навязать миру свое видение демократии, заявил посол России в США Анатолий Антонов в интервью американскому еженедельнику  Newsweek . Он призвал отказаться от языка санкций и угроз в отношении Белоруссии и решать проблему в рамках международного гуманитарного права. "Поэтому  Белоруссия  стала транзитным пунктом для беженцев. Это произошло не по вине Минска", - подчеркнул он. Запад обвиняет белорусские власти в целенаправленном завозе беженцев, которые пытаются переправиться в Польшу и Литву, для оказания давления на Евросоюз. "Мы считаем, что единственным выходом из ситуации является конструктивный диалог с Минском", - сказал  Антонов . Летом на границе Белоруссии с Польшей и прибалтийскими странами увеличился поток пытающихся проникнуть в  Западную Европу  нелегалов из стран  Ближнего Востока  и  Африки . В ноябре обстановка на белорусско-польской границе обострилась. Несколько тысяч человек разбили лагерь вблизи заграждений. Они не раз пробовали прорвать кордон, их попытки пресекали силовики. При этом польская сторона применяла водометы и слезоточивый газ, а в пограничной полосе неоднократно находили тела погибших мигрантов. В Минске заявили, что не являлись организаторами миграционного кризиса. Президент Белоруссии  Александр Лукашенко  также отмечал, что Минск больше не будет сдерживать поток нелегальных мигрантов в страны ЕС: из-за санкций Запада на это нет "ни денег, ни сил". Пограничники Белоруссии неоднократно заявляли о насильственном выдворении мигрантов Литвой, Польшей и Латвией на белорусскую территорию.</t>
  </si>
  <si>
    <t>https://ria.ru/20211218/kazakhstan-1764256526.html</t>
  </si>
  <si>
    <t>Россия согреет южных соседей. Те просят побыстрей</t>
  </si>
  <si>
    <t>На днях стало известно, что  Казахстан  направил  Москве  официальный запрос с просьбой в кратчайшие сроки организовать поставки электроэнергии. Об этом в ходе доклада премьер-министру  сообщил  председатель правления "Интер РАО"  Борис Ковальчук . Основная причина обращения — нехватка у республики собственной генерации, что вызвано целым рядом обстоятельств, среди которых старение промышленного парка, отстающие темпы его модернизации и резкий скачок потребления, вызванный в том числе массовой миграцией в Казахстан китайских майнинговых ферм, которым на родине в самом прямом смысле отключили рубильник. Происходящее весьма симптоматично и наглядно демонстрирует несколько фактов. Во-первых, тот технологический и энергетический отрыв, в который за три десятилетия по сравнению с бывшими союзными республиками ушла  Россия . Во-вторых, что эти самые республики, включая самые русофобские, добровольно выходят на орбиту Москвы, и вовсе не после знакомства с новинками отечественного военпрома. Что касается конкретно Казахстана, то проблема с энерговооруженностью зрела тут уже давно. На бумаге наш южный сосед, располагая полутора сотнями электростанций фактической мощностью чуть менее 20 гигаватт, не только полностью покрывает собственные нужды, но и поставляет электроэнергию на экспорт. На практике же  Нур-Султан  начал точечную модернизацию своего еще советского сектора энергетики буквально вчера, а переоборудование тепловых и гидроэлектростанций — процесс не быстрый и очень финансово затратный. Первое привело к тому, что в  структуре энергобаланса основную роль  все еще играет уголь, на долю которого приходится выработка половины тепла и до 70 процентов электричества, а остатки в равных долях покрывает нефть и природный газ. Второе вынудило Нур-Султан, казна которого просто физически не способна обеспечить подобные проекты, привлекать иностранных инвесторов. И если в некоторых случаях, вроде модернизации угольной станции в Карабатане, иностранцы привлекались только в качестве субподрядчиков, то на других объектах пришлось расстаться и с частью государственного имущества. Так случилось, например, с Усть-Каменогорской и Шульбинской гидроэлектростанциями, где Казахстан был  вынужден уступить  турецким компаниям даже не часть, а сто процентов акций предприятий. Помимо этого, у Казахстана есть еще одна проблема сугубо физического и инфраструктурного свойства. Если взять карту страны и наложить на нее схему магистральных линий электропередачи, обнаружится интересное. Казахские сети в 110-1150 киловольт очень похожи на дерево, где на юге в районе Алматы и на восток в сторону  Шымкента  расположены наиболее густые разветвленные "корни", а на севере по сторонам от столицы и  Караганды  широко раскинулась "крона", охватывающая Актюбинский, Сарбайский, Акмолинский, северный и восточный участки. То есть фактически в стране параллельно существует два громадных энергоузла, которые соединяются тонкой магистральной перемычкой, идущей с севера на юг. Оба они, хоть и являются частью единой национальной системы, довольно условно координируют свою операционную деятельность по той причине, что между северным и южным Казахстаном уже давно идет негласное соревнование в плане промышленного развития, а именно крупные предприятия и являются основными потребителями энергии. Естественно, такое положение весьма усложняет возможность маневра мощностями и организации перетоков. Если перечисленные северные регионы через семь энергомостов связаны с Россией, то вопрос обеспечения юга стоит довольно остро. Именно по этой причине в начале сентября президент  Касым-Жомарт Токаев  обратился к  Владимиру Путину  с просьбой рассмотреть возможность  строительства  первой в истории Казахстана атомной электростанции. Получи Нур-Султан в свое распоряжение объект генерации такой мощности, это разом закрыло бы множество вопросов, позволило бы начать зеленый энергопереход от угля и сохранить свое положение как экспортера электричества, особенно на юг: в  Узбекистан ,  Киргизию  и  Таджикистан . Других новостей по казахскому атомному проекту пока нет, зато в профильных кругах циркулируют слухи о том, что в эту зиму Казахстан входит с дефицитом в 800 мегаватт. Связано это частично с выпадением нескольких объектов генерации, выведенных на плановые работы, частично — с резким скачком потребления. А последнее вызвано тем, что в страну массово устремились китайские майнеры, переместившие сюда свои фермы, потребляющие просто чудовищное количество электроэнергии. После того как  Китай  в борьбе с майнерами, создающими дефицит энергии в бытовом и порой даже промышленном секторе, начал обесточивать целые районы городов, любители криптовалют потянулись в соседние страны. И Казахстан стал новой криптовалютной  Меккой . Чтобы понять масштаб произошедших изменений, добавим, что за последний год доля Китая в мировой энергии, расходуемой на майнинг, упала с 75 до 46 процентов, в Казахстане же, наоборот, выросла шестикратно и сегодня составляет более восьми процентов. Благодаря этому скачку  страна вышла на третье место в мире , уступая лишь КНР и  США . Неизвестно, собираются ли власти Казахстана бороться с майнингом или, напротив, продолжат привлекать в страну владельцев ферм, но допустить веерные отключения было бы крайне опрометчиво для властей страны. Потому, собственно, и родилась просьба о поставках, а из нее логичный вопрос — может ли Россия реально помочь? Ответим просто: может. На текущий момент у нас в стране в резерве находится порядка 50 гигаватт производственных мощностей. В свое время в рамках модернизации отечественной энергетики все эти станции и силовые агрегаты закладывались как резерв, должный обеспечить рост промышленного производства в среднем в три процента в год. Два последних пандемийных года перечеркнули все эти планы, и объекты были законсервированы. Соответственно, в случае возникновения потребности, например, увеличения экспортных перетоков, их можно вводить обратно в строй. Несложно подсчитать, что Россия в состоянии перекрыть весь казахский дефицит, как говорится, хватило бы денег. Кстати, о деньгах. Все тот же Борис Ковальчук отчитался перед правительством, что подконтрольная ему "Интер РАО" по итогам 2021 года ожидает увеличение чистой прибыли на 90 миллиардов рублей, или на 20 процентов по сравнению с предыдущим годом. Столь приятная динамика стала возможной из-за двукратного роста экспорта российского электричества и выхода на отметку в 21,5 миллиарда киловатт-час. Спустя три десятилетия после распада  СССР  электроэнергия из России все также обеспечивает повседневную жизнь и ситуативные проекты самого разного масштаба в независимых государствах бывшего советского блока. Вот только наша страна не строит агрессивные и экспансионистские планы по восстановлению Советского Союза, как твердят СМИ коллективного Запада, — а просто внепланово зарабатывает большие деньги и напоминает всем вокруг, что именно Россия и есть залог их светлого и теплого благополучия.</t>
  </si>
  <si>
    <t>https://ria.ru/20211221/sodruzhestvo-1764527875.html</t>
  </si>
  <si>
    <t>Содружество Независимых Государств  (СНГ) – региональная межгосударственная организация, включившая часть бывших республик СССР. Образовано 8 декабря 1991 года  руководителями Белоруссии, Российской Федерации и Украины, подписавшими Соглашение о его создании. 21 декабря 1991 года  в Алма-Ате (Казахстан) руководители 11 из 15 бывших союзных республик (кроме Литвы, Латвии, Эстонии и Грузии) подписали Протокол к Соглашению о создании СНГ от 8 декабря, согласно которому Азербайджан, Армения, Молдавия, Казахстан, Киргизия, Узбекистан, Туркмения и Таджикистан присоединились к Содружеству Независимых Государств в качестве его учредителей на равноправных началах.  В тот же день руководители 11 государств подписали также Алма-Атинскую  Декларацию , в которой были подтверждены основные цели и принципы СНГ. 22 января 1993 года в Минске на саммите СНГ был принят  Устав Содружества . Его не подписали Украина и Туркмения, которые тем самым де-юре не являются государствами – членами СНГ, а могут быть отнесены только к государствам – учредителям и государствам – участникам Содружества. Туркмения с 2005 года участвует в Содружестве в качестве "ассоциированного члена".  24 сентября 1993 года  главами государств Содружества был подписан Договор о создании Экономического союза для формирования общего экономического пространства, основанного на свободном перемещении товаров, услуг, рабочей сипы, капиталов; выработки согласованной денежно-кредитной, налоговой, ценовой, таможенной, внешнеэкономической политики; сближения методов регулирования хозяйственной деятельности, создания благоприятных условий для развития прямых производственных связей.  Из республик бывшего СССР в СНГ  не вошли  Латвия, Литва, Эстония. В декабре 1993 года к Содружеству присоединилась Грузия.  12 августа 2008 года  президент Грузии Михаил Саакашвили заявил о выходе страны из СНГ. Парламент Грузии 14 августа 2008 года принял постановление о прекращении действия в отношении Грузии "Соглашения о создании Содружества Независимых Государств" от 8 декабря 1991 года, "Решения Совета глав государств СНГ о принятии Устава Содружества Независимых Государств" от 22 января 1993 года и "Договора о создании Экономического союза" от 24 сентября 1993 года.  18 августа 2009 года  завершилась формальная процедура выхода Грузии из СНГ.  Украина с 2014 года  также фактически не участвует в деятельности Содружества, не направляя при этом официального уведомления о выходе из организации.  Согласно Уставу, государства-члены СНГ суверенны и равны и являются самостоятельными и равноправными субъектами международного права. Уставные цели и направления деятельности СНГ: Содружество является самым крупным по составу участников региональным интеграционным объединением на постсоветском пространстве, авторитетной площадкой для равноправного диалога и углубления взаимодействия между государствами-участниками. Совместная работа в рамках СНГ осуществляется через уставные органы: Совет глав государств (СГГ), Совет глав правительств (СГП), Совет министров иностранных дел (СМИД), Совет министров обороны (СМО), Совет командующих Пограничными войсками (СКПВ), Экономический суд, Межпарламентскую ассамблею (МПА), а также через систему органов отраслевого сотрудничества. Создана сеть базовых организаций, занимающихся главным образом подготовкой и повышением квалификации кадров в различных отраслях. Принятие решений в СНГ осуществляется  на основании консенсуса , при этом государства-участники самостоятельно определяют степень своей вовлеченности в те или иные области сотрудничества.  Единым постоянно действующим исполнительным, административным и координирующим органом СНГ является Исполнительный комитет со штаб-квартирой в Минске и отделением в Москве.  Председатель Исполнительного комитета  – Исполнительный секретарь СНГ утверждается Советом глав государств Содружества на трехлетний срок. В настоящее время эту должность занимает Сергей Лебедев. Решением Совета глав государств СНГ от 11 октября 2019 года его полномочия продлены до 31 декабря 2022 года.  В октябре 2008 года было принято положение о национальных координаторах государств-участников СНГ, подписанное всеми странами Содружества кроме Азербайджана, Туркмении и Украины. Распоряжением президента Российской Федерации Владимира Путина от 30 марта 2020 года  национальным координатором России по делам СНГ  назначен заместитель председателя правительства РФ Алексей Оверчук.  В октябре 2008 года также было утверждено Положение о председательстве в СНГ, в котором зафиксирован принцип сквозного председательства государств-участников в течение года в Совете глав государств, Совете глав правительств, Совете министров иностранных дел, Экономическом совете, Комиссии по экономическим вопросам и Совете постоянных полномочных представителей государств-участников СНГ при уставных и других органах Содружества на основании ротации в порядке русского алфавита названий стран. В 2021 году функции государства – председателя в СНГ осуществляет Белоруссия. С 1 января 2022 года председательство перейдет к Казахстану. Сопредседателями станут Белоруссия (предыдущее председательство) и Киргизия (следующее председательство). С марта 1994 года СНГ имеет статус наблюдателя при Генеральной Ассамблее ООН. Аналогичный статус предоставлен Содружеству в ЮНКТАД (Конференция ООН по торговле и развитию). Исполком СНГ поддерживает отношения с исполнительными структурами более 20 международных организаций, с 15 из которых заключены соглашения о сотрудничестве (Управление ООН по наркотикам и преступности, Отделение ООН в Женеве, секретариаты ЮНКТАД, Европейская экономическая комиссия ООН, ЮНЭЙДС (Объединенная программа ООН по ВИЧ/СПИД), ОДКБ, ШОС, Генсекретариат Латиноамериканской ассоциации интеграции, Администрация МОМ (Международная организация по миграции), Евразийская экономическая комиссия и др.). Материал подготовлен на основе информации РИА Новости и открытых источников</t>
  </si>
  <si>
    <t>https://ria.ru/20211221/migratsiya-1764783720.html</t>
  </si>
  <si>
    <t>Медведев заявил, что миграционное законодательство требует переработки</t>
  </si>
  <si>
    <t>МОСКВА, 21 дек - РИА Новости.  Миграционное законодательство  РФ  требует переработки, были высказаны различные идеи, но между отдельными ведомствами позиции расходятся довольно существенно, заявил зампредседателя  Совбеза  Дмитрий Медведев . "Очевидно, что законодательство - ключевой вопрос при осуществлении государственной миграционной политики. Есть целый ряд идей, которые высказывали коллеги. Я попрошу их коротко идеи осветить с учетом ряда президентских поручений", - сказал он на совещании. "По оценкам экспертов, миграционное законодательство нужно перерабатывать на основе новых подходов к его юридическому и техническому оформлению. Эта задача сложная, весьма разнообразный массив нормативных актов. То обсуждение, которое было, показало, что позиции довольно существенно расходятся между отдельными ведомствами по этому вопросу", - пояснил Медведев. По его словам, он получил различные отклики на высказанные предложения. "Сегодняшнее совещание для того, чтобы сверить часы. Мы проведем серию совещаний по поручению президента по вопросам миграционной политики и в том числе по вопросам совершенствования миграционного законодательства", - сказал он.</t>
  </si>
  <si>
    <t>https://ria.ru/20211222/nakazanie-1764834097.html</t>
  </si>
  <si>
    <t>Эксперт призвал ужесточить миграционное законодательство</t>
  </si>
  <si>
    <t>МОСКВА, 22 дек – РИА Новости.  В  России  нужно ужесточить наказание за тяжкие преступления в сфере незаконной миграции, сообщил в интервью РИА Новости руководитель российской секции Международной полицейской ассоциации  Юрий Жданов . По его словам, общее количество незаконных мигрантов в России варьируется в пределах 2,5–10 миллионов человек. "Нужны модернизация и ужесточение миграционного законодательства с целью упорядочения правовых положений, в первую очередь касающихся электронного контроля за мигрантами, с учётом возможностей новейших информационных технологий, инструментов биометрической идентификации мигрантов (в частности, сокращение сроков рассмотрения законопроекта МВД России от 1 марта 2021 года "Об условиях въезда (выезда) и пребывания (проживания) в Российской Федерации иностранных граждан и лиц без гражданства", планируемого к введению в действие в 2024 году)", - добавил Жданов.</t>
  </si>
  <si>
    <t>https://ria.ru/20211222/zhdanov-1764696196.html</t>
  </si>
  <si>
    <t>Юрий Жданов: в 2022 году нужно готовиться к росту миграционных и киберугроз</t>
  </si>
  <si>
    <t>Руководитель российской секции Международной полицейской ассоциации генерал-лейтенант, доктор юридических наук  Юрий Жданов  рассказал в интервью РИА Новости о том, какой ущерб нанесли киберпреступники в 2021 году, как будет развиваться в  России  миграционная ситуация в 2022-м и каких новых ухищрений ждать от мошенников в ИТ-сфере. – Юрий Николаевич, как в 2021 году изменилась ситуация с мигрантами в России? – После относительного миграционного затишья в период развития пандемии и ограничения международного транспортного сообщения в 2020 году, миграция, особенно ее незаконная составляющая, стала одним из самих острых вопросов мировой повестки 2021 года. В уходящем году фиксируется устойчивый миграционный прирост. Например, в России за 10 месяцев осуществлено 10,6 миллиона постановок иностранных граждан и лиц без гражданства на миграционный учет. Данные свидетельствуют, что больше всего к нам прибыло граждан  Узбекистана  (более трех миллионов) и  Таджикистана  (более двух миллионов), меньше – из Киргизии (751,7 тысячи) и  Казахстана  (401,4 тысячи). Кроме того, в текущем году почти на треть увеличилась численность мигрантов, проживающих в  Москве , – до 1,033 миллиона. Это по большей части граждане Узбекистана, Таджикистана,  Киргизии . – Следует ожидать увеличения миграционного потока в России в 2022 году? – Безусловно, увеличение миграционного потока в 2022 году будет. На этот процесс повлияют последние изменения в миграционном законодательстве, вступающие в силу 29 декабря. Это и оптимизация миграционного учета и контроля въезжающих иностранных граждан и лиц без гражданства на территорию РФ, которые включают проведение обязательной государственной дактилоскопической регистрации и фотографирование (в том числе в форме карты с электронным носителем информации) для иностранных граждан, прибывших с целью, не связанной с трудовой деятельностью, на срок свыше 90 суток и прибывших с целью трудовой деятельности. В условиях действующего либерального российского миграционного законодательства, упрощенного режима трудоустройства для мигрантов, с учетом оценки текущей ежемесячной динамики, следует ожидать, что миграционный прирост в 2022 году в среднем вырастет на треть, то есть до 14-15 миллионов мигрантов в год. Важно также учитывать тот факт, что распространение коронавируса существенно усугубило экономическую ситуацию в большинстве стран мира. Это влияет и будет существенно влиять как фактор увеличения трудовой миграции. Потому что для граждан СНГ и мигрантов из других регионов со слабо развитой экономической инфраструктурой трудоустройство в России является оптимальным решением обеспечения минимального уровня жизни их семей. По данным Центробанка РФ об отправленных денежных средствах в страны  СНГ , только в III квартале этого года физлица перевели из России в страны СНГ 3,8 миллиарда долларов, что на 14,6% больше аналогичного показателя за прошлый год. При этом несколько вырос и средний чек одного перевода: в среднем в этом году в СНГ отправляли на 11 долларов больше – по 256 долларов. – А как меняется ситуация с трудовыми мигрантами, которые работают в России по квотам? – Статистика говорит, что таких мигрантов у нас примерно 4% от всех иностранцев, живущих в настоящее время в Российской Федерации. В принципе, я считаю, что пора уже отказаться от механизма квотирования, так как он избыточен в данной ситуации. – А как развивается в России ситуация с нелегальными мигрантами? Станет ли их больше в 2022 году? И какие меры, по-вашему, следует предпринимать правоохранительным органам? – Если мы обратимся к статистике, то за январь-октябрь 2021 года в России иностранные граждане и лица без гражданства совершили 30,8 тысячи преступлений (рост на 5,1%), в том числе гражданами государств-участников СНГ совершено 24 тысячи преступлений. Это на 8,7% ниже уровня прошлого года, но при этом их удельный вес составляет 78% от общего числа миграционных преступлений. За этот же период на четверть возросло количество преступлений, связанных с организацией незаконной миграции, выявлено 784 лица, совершивших указанные преступления. Такой 25-процентный прирост преступлений, связанных с незаконной миграцией, – яркий маркер неблагополучия в этой сфере на фоне снижения общего количества преступлений, совершенных в России. Но стоит оговориться, что в целом, сравнительный срез ситуации с незаконной миграцией в России и за рубежом свидетельствует, что миграционная обстановка в стране в целом контролируема и стабильна. – Как миграционная ситуация в России выглядит на фоне стран Евросоюза и  США , например? – Общая статистика незаконной миграции в 2021 году иллюстрирует ее негативные тенденции, то есть рост во всем мире. В России рост составил 25,5%, в ЕС – 70%, в США – 330%. Миграционная стагнация 2020 года, обусловленная антиковидными ограничениями, предопределила многократный миграционный прирост в 2021 году. Для сравнения, по данным того же Европейского агентства по безопасности внешних границ  Frontex , за январь-октябрь общее количество незаконных пересечений границы мигрантами на внешних подступах ЕС выросло почти на 70% до 160 тысяч, по сравнению с аналогичным периодом 2020 года. И на 45% по сравнению с 2019 годом. Наиболее значительный рост был отмечен на маршрутах восточных и западных Балкан, центрального  Средиземноморья , а также на  Кипре . По официально озвученным данным правительственных структур, в 2021 году минимальное количество незаконных мигрантов составило: более 800 тысяч человек – в РФ, 2,08 миллиона – в  Евросоюзе  и 1,96 миллиона человек – в США. По оценкам экспертов, общее количество незаконных мигрантов в России варьируется в пределах 2,5–10 миллионов человек, в Евросоюзе – 2,08-3,9 миллиона, в США 5,6-10 миллионов лиц. Поэтому необходима реализация комплекса мер по обеспечению миграционной стабильности и недопущению всплеска этнической преступности. Нужны модернизация и ужесточение миграционного законодательства с целью упорядочения правовых положений, в первую очередь касающихся электронного контроля за мигрантами, с учетом возможностей новейших информационных технологий, инструментов биометрической идентификации мигрантов (в частности, сокращение сроков рассмотрения законопроекта МВД России от 1 марта 2021 года "Об условиях въезда (выезда) и пребывания (проживания) в Российской Федерации иностранных граждан и лиц без гражданства", планируемого к введению в действие в 2024 году). Нам необходимо ужесточить уголовную ответственность за совершение тяжких преступлений, связанных с незаконной миграцией. Нужно наращивать внедрение инновационных инструментов и средств социальной инженерии в оперативно-розыскную деятельность оперативных подразделений МВД и  ФСБ  России. Кроме того, я считаю, что просто необходимо усиление мер пограничного контроля и международного сотрудничества в ходе административно-контрольных и оперативно-розыскных мер в сфере обеспечения миграционной стабильности и антитеррористической безопасности в рамках международного сотрудничества. – Стоит ли нам опасаться роста миграционной преступности в России в 2022 году? – В течение последних пяти лет общее количество преступлений, совершенных иностранными гражданами, стабильно снижалось с 40 тысяч преступлений в 2017 году до 34,4 тысячи в 2020 году. Число противоправных деяний мигрантов в 2021 году будет известно в начале следующего. Но оценка текущей ежемесячной положительной динамики преступлений данной категории позволяет прогнозировать смену этого тренда, то есть следует ожидать роста в 2022 году. Так что да, с учетом действующих рисков и угроз следует ожидать нарастания миграционной преступности в России. – Чем это обусловлено? – Негативные тенденции миграционной преступности уже в текущем году обусловлены совокупностью внешних угроз: "афганского" фактора и активизации гибридной противоправной деятельности внешнеполитических оппонентов; а также внутренних – социально-психологической напряженности, в том числе в мигрантской среде, и кризисных явлений в экономике, обусловленных развитием пандемии. Все они обладают мощным криминогенным потенциалом. С учетом перечисленных факторов и эффективности работы органов внутренних дел по выявлению и пресечению миграционных преступлений, абсолютный показатель, не превышающий 35 тысяч преступлений мигрантов в год, можно считать относительно благоприятным вариантом прогноза на 2022 год. – Вы упомянули "афганский" фактор. Как повлияли события в  Афганистане  на ситуацию с мигрантами в России? Стоит ли опасаться, что из Афганистана увеличится тот же наркотрафик через Россию? – И не только наркотрафик. Приход в августе 2021 года к власти в Афганистане радикального исламистского движения " Талибан "*, признанного  Совбезом ООН  террористической организацией, вызвал молниеносное криминальное эхо в виде вспышки противоправной активности на территории России радикально настроенных лиц, в первую очередь в мигрантской среде. Прокатившаяся в российской столице и крупных городах страны "спонтанная" серия массовых нарушений общественного порядка мигрантами (драк) в августе-сентябре текущего года, проиллюстрировала лишь поверхностный слой криминогенного заряда радикального исламистского подполья, вдохновившегося победой "Талибана"*. Эти события только "раззадорили" противоправную активность с целью провоцирования социальной напряженности в обществе и дестабилизации, особенно в мигрантской среде. Своевременное реагирование Совета безопасности РФ, оперативно принятые меры российских правоохранительных структур позволили не допустить крайне негативный вариант развития этой ситуации. В условиях тотального кризиса в Афганистане следует ожидать рост производства наркотиков и, соответственно, наркотрафика в  Европу  и в РФ. –  Если обратиться от мигрантов к "цифре". Как изменилась за 2021 год киберпреступность? Какой ущерб нанесли России и миру в целом преступления в IT-сфере? – По данным МВД России, за 11 месяцев было совершено почти 494 тысячи киберпреступлений, выявлено более 88 тысяч киберпреступников. Иными словами, можно констатировать, что в общей структуре преступности каждое четвертое преступление совершено с использованием информационно-коммуникационных технологий (ИКТ). При этом правоохранительным органам удалось сбить взрывной рост этого вида преступлений (+73,4% по итогам 2020 года). В то же время ежегодно увеличивается ущерб от киберпосягательств. В отчете Всемирного экономического форума о глобальных рисках за 2021 год ущерб от киберпреступлений в текущем году оценивается в шесть триллионов долларов. Аналогичные цифры озвучены генсеком  ООН , международными и российскими экспертами. В России в 2021 году сумма причиненного ущерба только от дистанционных (телефонных) мошенничеств составила 45 миллиардов рублей, а общий ущерб от киберпреступности оценивается в пределах 90 миллиардов рублей. Для сравнения, в 2020 году ущерб от киберпреступлений оценивался в районе 70 миллиардов рублей. Результаты социологических исследований показали, что сумма ущерба от действий киберпреступников составила 150 миллиардов рублей. И к сожалению, в 2022 году следует ожидать устойчивой положительной динамики роста преступлений, совершенных с использованием ИКТ или в сфере компьютерной информации. По оценкам международных экспертных сообществ, ущерб о совершенных киберпосягательств будет ежегодно увеличиваться, а в 2025 году ущерб от киберпреступлений достигнет 10,5 триллиона долларов ежегодно. – Каких новых ухищрений нам стоит ожидать от киберпреступников в 2022 году? – В настоящее время киберпреступность – это транснациональный, трансграничный вид организованной преступности, являющейся неотъемлемым компонентом глобальной метавселенной, что требует совместной борьбы всех ведущих государств. Россия является активным участником мирового сообщества по противоборству киберугрозам, в своей деятельности опирается на руководящие принципы ООН по кибербезопасности и оперативное взаимодействие с  Интерполом  и  Европолом . Можно утверждать, что методы и инструменты, используемые киберпреступниками, все чаще применяются в других областях преступности, а цифровая криминальная экосистема продолжает развиваться тревожными темпами. Конфиденциальность и удобство, предлагаемые платформами связи, распространение криптовалюты выгодны при любой незаконной деятельности. Думаю, в 2022 году будет развиваться распространение вредоносных программ для мобильных устройств при онлайн-покупках, использование фишинговых приманок, чтобы заставить жертв загрузить вредоносный код для кражи учетных данных. Никуда не денутся "трояны" мобильного банкинга. Кроме того, преступники продолжат использовать нарративы COVID-19 для онлайн-продажи поддельной медицинской продукции и будут стремиться украсть персональные и учетные данные. Хотя биткойн в настоящее время остается предпочтительной криптовалютой для пользователей и торговцев в даркнете, популярность других цифровых монет растет. Преступники все чаще конвертируют свои незаконные доходы, полученные в криптовалюте. Вот такой пример: материалы о сексуальном насилии над детьми активно продаются в одноранговых сетях и даркнете, где криптовалюта используется для платежей. Анонимность в интернете усугубляется широким распространением технологий шифрования, которые могут принести пользу и законным пользователям, и преступникам одновременно. Помимо законных услуг, международные правоохранительные органы пристально следят за поставщиками VPN и криптографических телефонов, которые обслуживают криминальные элементы нашего общества. Повсеместно фиксируется рост интереса к покупке программ-вымогателей. Обыкновенный интернет-пользователь зачастую остается самым слабым звеном в системе ИТ-безопасности. Социальная инженерия остается серьезным подспорьем для получения доступа к информационной системе или, в случае мошенничества, к банковскому счету жертвы. Рынок криминальных товаров и услуг переживает бум. Личная информация и учетные данные пользуются большим спросом, поскольку они играют важную роль в повышении успешности всех типов атак социальной инженерии. – Тогда как можно противостоять кибермошенникам? – В первую очередь нужно обеспечить правоохранительные органы своевременным доступом к данным для незамедлительного проведения оперативно-розыскных мероприятий. Следует организовать дополнительное обучение сотрудников правоохранительных органов и обеспечить их современными инструментами для борьбы с киберпреступниками. Нам нужно расширять международное сотрудничество для быстрого обмена оперативной информацией. Наконец, жизненно важно продолжать повышать коллективную грамотность и осведомленность в области информационных технологий, поскольку киберпреступность прочно укоренилась в нашем обществе и часто пользуется невежеством населения в этих вопросах. * движение находится под санкциями СБ ООН за террористическую деятельность</t>
  </si>
  <si>
    <t>https://ria.ru/20211222/afganistan-1764962887.html</t>
  </si>
  <si>
    <t>Россия призвала США разморозить активы Афганистана</t>
  </si>
  <si>
    <t>ООН, 22 дек – РИА Новости.   Россия  призывает  США  и другие западные страны разморозить финансовые активы  Афганистана  и вернуть деньги в страну, заявила на заседании  СБ ООН  заместитель постпреда РФ при  ООН  Анна Евстигнеева. "Без разморозки активов Афганистану не выбраться из сложившегося кризиса. Призываем США и других западных доноров вернуть денежные средства в страну, дальнейшее промедление грозит большей дестабилизацией, большими жертвами, ростом миграции, террористической активности и наркотического производства", - сказала Евстигнеева.</t>
  </si>
  <si>
    <t>https://ria.ru/20211222/ekoalfavit-1763510426.html</t>
  </si>
  <si>
    <t>По данным ООН, за последние 170 лет температура на Земле выросла на 1,2 °С и достигла максимума за 125 тысяч лет. К 2040 году она может подняться еще на 1,5 °С, если человечество не сократит свой углеродный след. Углеродный след — совокупность выбросов парниковых газов, которые попадают в атмосферу в результате деятельности человека, предприятия, города или целой страны Экологическая повестка вышла на первый план для компаний, которые хотят строить устойчивый бизнес. Но забота о природе не единственное, чем они руководствуются в своей деятельности. Все ответственные современные бизнесы должны развиваться с учетом принципов ESG. Принципы ESG — рекомендации для управленцев крупных мировых компаний, сформулированные в 2004 году бывшим генеральным секретарем ООН Кофи Аннаном E — environment ответственное отношение к окружающей среде S — social социальная ответственность G — governance качество корпоративного управления "Азбука" устойчивого развития компании "Газпром нефть" "Газпром нефть" приступила к разработке эффективных рецептур авиатоплива с низким углеродным следом — SAF (sustainable aviation fuel). Компания совместно с лидерами авиационной отрасли инициировала создание технологического альянса, который обеспечит сертификацию и последующее использование биотоплива в России. На Омском нефтеперерабатывающем заводе (НПЗ) продолжается строительство инновационного комплекса очистных сооружений "Биосфера", который повысит эффективность очистки воды до 99,9%. На Московском НПЗ "Биосфера" используется уже более трех лет. Благодаря этому завод стал потреблять в пять раз меньше речной воды, сэкономив четыре миллиона кубометров воды — это объем половины Химкинского водохранилища. Существующие мощности и инфраструктура "Газпром нефти" уже сегодня позволяют сделать первый шаг в развитии рынка водородной энергетики в РФ за счет производства на Московском и Омском НПЗ. "Газпром нефть" вступила в Совет индустриальных партнеров консорциума "Технологическая водородная долина". Компания будет участвовать в проектах по разработке технологий получения, транспортировки, хранения и использования водорода, а также утилизации углекислого газа. "Газпром нефть" уже производит более 100 тысяч тонн водорода. А в планах до 2024 года — достичь показателя в 250 тысяч тонн. Поддержка местных сообществ — важная составляющая деятельности компании в регионах, где расположены предприятия "Газпром нефти". Этому направлению посвящена программа социальных инвестиций "Родные города". "Газпром нефть" поддерживает социальные инициативы жителей регионов с помощью грантов, запускает образовательные проекты, содействует в развитии учреждений культуры и творческих индустрий, благоустраивает города и помогает малочисленным коренным народам встраиваться в современные экономические процессы, сохраняя уникальность и идентичность. Праздник стал продолжением древней традиции коренных народов Севера встречаться с родственниками и друзьями во время кослания — переезда с зимних пастбищ на летние. "Газпром нефть" поддерживает праздники коренных народов в разных населенных пунктах, и День оленевода не стал исключением. Праздник проводится ежегодно. Высокотехнологичный комплекс "Евро+" Московского НПЗ "Газпром нефти" начал работу в 2020 году и заменил собой сразу пять установок прошлого поколения. Команду на пуск "Евро+" дал президент России Владимир Путин. "Евро+" стал первым в России комплексом полного цикла производства. С началом его работы Московский НПЗ повысил выпуск востребованного топлива, при этом современные природоохранные технологии уменьшили воздействие производства на окружающую среду. Жизнь и здоровье сотрудников всегда в приоритете "Газпром нефти". Компания намерена войти в число самых безопасных нефтегазовых компаний мира. С 2020 года компания реализует программу "Антивирус" по борьбе с распространением COVID-19. "Зеленая сейсмика" — это инновационная технология сейсморазведки с использованием беспроводного регистрирующего оборудования. Оно устанавливается с помощью компактной вездеходной техники. Это исключает необходимость создания в лесах просек, ширина которых раньше могла достигать 5 метров. Отказ от тяжелой техники позволил сократить потребление горюче-смазочных материалов и снизить нагрузку на почву. Технология применяется при исследовании участков с лесными массивами в ХМАО-Югре, в ЯНАО и в Томской области. Она уже позволила сохранить около 5,5 миллиона деревьев. "Газпром нефть" в ХМАО-Югре совместно с югорскими учеными-экологами проводит исследования экосистемы болот, которые позволяют поглощать углерод и хранить его десятки тысяч лет. В перспективе планируется реализовать комплекс мер по сохранению действующих и восстановлению уже нарушенных экосистем болот. В некоторых случаях это может потребовать обводнения болот или, например, изменений плана строительства инфраструктуры промыслов. Система "Капитан" за счет цифровизации логистики и выбора оптимальных маршрутов позволяет экономить расход топлива на танкерах. В онлайн-режиме система анализирует около 15 тысяч входных параметров, каждые 15 минут пересчитывает график движения танкеров и отгрузок нефти с терминалов, выбирая оптимальное решение из более чем 66,5 миллиона вариантов. "Газпром нефть" занимается сохранением лесов и высаживает саженцы разных видов деревьев в Западной и Восточной Сибири. Так, в Омской и Томской областях компания уже высадила 744 тысячи саженцев ели и сосны. А в ЯНАО в 2021 году компания возродила сосновый лес на площади 180 гектаров и через год планирует добавить еще 500 гектаров. Специалисты "Газпром нефти" вместе с учеными проводят регулярную экологическую экспедицию на остров Матвеев в юго-восточной части Баренцева моря. Ее участники наблюдают за популяцией атлантических моржей, подсчитывают животных и изучают пути их миграции. Исследования позволяют контролировать безопасность платформы "Приразломная" для экосистем Арктики. "Газпром нефть" провела две научно-исследовательские экспедиции проекта "Нарвал". Нарвалы, как и другие китообразные — белухи и гренландские киты, — индикаторы состояния окружающей среды. "Газпром нефть", реализующая в Арктике масштабные высокотехнологичные проекты, взяла на себя инициативу изучать, опекать и популяризовать этот вид. На Восточно-Мессояхском месторождении маршрут трубопровода не пересекает пути миграции оленьих стад. На них сооружены специальные переходы — эстакады пятиметровой высоты. Под ними стада проходят и в период каслания — массового перемещения в сторону Карского моря, где важенки, беременные самки оленей, будут рожать телят. "Мессояханефтегаз" (совместное предприятие "Газпром нефти" и "Роснефти") в 2020 году внедрил уникальную для отечественного нефтедобывающего комплекса технологию использования попутного нефтяного газа (ПНГ). Впервые в России ПНГ, получаемый в ходе нефтедобычи на одном месторождении, закачивается в неразработанные газовые пласты другого участка. Такая схема обеспечивает рациональное и экологичное использование ресурсов Арктики. За год в природный резервуар закачано более 1,2 миллиарда кубометров газа. "Газпром нефть" проводит восстановление земель, которые могли быть затронуты при реализации производственных проектов, — с обновлением грунта, высадкой растений и последующим мониторингом. Биологическая рекультивация земель включает улучшение агрохимических свойств почв, подготовку и удобрение, посев травосмесей, адаптированных к климату регионов. Все это позволяет создать качественный травостой и предотвратить развитие водной и ветровой эрозии. Наиболее экологичным и безопасным судовым топливом считается сжиженный природный газ (СПГ). Это преимущественно метан, искусственно сжиженный при температурах ниже -160°C. "Газпром нефть" завершила строительство первого в России СПГ-бункеровщика "Дмитрий Менделеев" для заправки грузовых и пассажирских судов. Основное из условий работы нефтяников на Ямале —бережное отношение к местной природе. Так, на арктических месторождениях в качестве транспорта используются только вертолеты и снегоболотоходы "Трэкол" с большими мягкими колесами. В отличие от обычной гусеничной техники они оставляют невредимым природный покров тундры. Система обучения и развития в "Газпром нефти" охватывает всех сотрудников компании, а также представителей подрядных организаций, школьников и студентов. В 2020 году корпоративный университет компании запустил образовательный проект об экологии. Более 75 тысяч человек во всех регионах и странах деятельности компании проходят обучение за год. "Газпром нефть" поддерживает социально значимые культурные проекты. Так, с 2013 года в Сербии проводится фестиваль русской классической музыки Kustendorf CLASSIC под руководством музыканта и режиссера Эмира Кустурицы. В разные годы на фестивале выступали звезды классической музыки, например Валерий Гергиев и Денис Мацуев, а молодые музыканты из России, Сербии и Белоруссии перенимали опыт у мэтров, а также соревновались в исполнительском мастерстве за главную награду конкурса — "Золотую матрешку". "Газпром нефть" активно занимается разработкой технологий улавливания и хранения углерода. Технология позволяет в замкнутом цикле улавливать и закачивать углекислый газ в нефтяные пласты на глубину более 2,5 километра. Подобные решения с 2015 года применяются на месторождении Русанда, которое разрабатывает НИС — совместное предприятие "Газпром нефти" и Республики Сербия. Принципы и цели устойчивого развития интегрированы в бизнес-стратегию, процессы принятия решений и операционную деятельность "Газпром нефти". Подходы и обязательства компании в этой сфере согласуются с Целями ООН в области устойчивого развития. "Газпром нефть" участвует в реализации федерального проекта "Чистый воздух", предусматривающего к концу 2024 года снижение воздействия на атмосферу от теплогенерации, транспорта и промышленности на 20% (к уровню 2017 года). В программу вошли девять проектов модернизации Омского НПЗ. Объем инвестиций "Газпром нефти" в реализацию этих проектов — более 100 миллиардов рублей. "Газпром нефть" использует в работе наиболее эффективную технику, например вездеходы-амфибии "Шерп". Благодаря шинам сверхнизкого давления они могут передвигаться по моховому покрову тундры, оказывая минимальное воздействие на грунт и сохраняя при этом исключительную проходимость. Вездеходы передвигаются по любой поверхности, умеют выходить с воды на лед, преодолевать реки и озера. На Восточном участке Оренбургского нефтегазоконденсатного месторождения реализуется проект "Щит". Компания использует новейшее оборудование, материалы, устойчивые к агрессивной среде, чтобы обеспечить эффективную и безопасную разработку этого сложного актива. В Оренбуржье создана цифровая система экологического мониторинга. "Газпромнефть-Восток" внедряет современные геосинтетические материалы при обустройстве дорог на заболоченных территориях. Применение экологически чистого текстильного полотна в 2,5 раза ускорит создание проездов, повысит их долговечность и позволит отказаться от использования древесины. Компания помогает общинам в решении социальных вопросов, выделяет топливо и строительные материалы, рыболовные снасти, доставляет продукты питания в труднодоступные районы.</t>
  </si>
  <si>
    <t>https://ria.ru/20211226/ukraine-1765351280.html</t>
  </si>
  <si>
    <t>"Каждый год умирает город". Почему на Украине демографическая пропасть</t>
  </si>
  <si>
    <t>МОСКВА, 26 дек — РИА Новости, Дмитрий Романенко.  Если ничего не изменится, к концу XXI века население Украины сократится почти вдвое — до 22 миллионов человек. Таков прогноз национальной академии наук. Как остановить депопуляцию, ученые не понимают. Беда в том, что никто не знает точно, сколько людей осталось, — даже киевские власти. Перепись назначили впервые за двадцать лет, но еще большой вопрос, удастся ли ее провести. Это мероприятие невыгодно никому — слишком неприятными будут результаты.  Общество стремительно стареет, признают в академии наук. В Евросоюзе та же проблема, и там делают ставку на мигрантов. "Скорее всего, так будет и у нас. Украина будет интересовать мигрантов из азиатских стран, Кавказа, бывших республик Советского Союза. И за счет этого, возможно, удастся стабилизировать численность. Пока нет предпосылок, что поможет природный фактор", —  отмечают  исследователи. В аналитической справке ООН "Демографические процессы",  представленной  в конце ноября, — прогноз: к 2050-му население Украины уменьшится до 35 миллионов. В стране низкий коэффициент рождаемости, высокая смертность. Многие уезжают на заработки и не возвращаются.  Бывший премьер-министр Николай Азаров  указал:  на Украине ежегодно "умирает целый город". И добавил, что бывшая советская республика стала беднейшей в Европе, отобрав это малопочетное звание у Молдавии и Албании. В целом тенденции действительно пугающие — рождаемость за тридцать лет упала более чем в два раза. Больше всего было в далеком 1990-м — 657,2 тысячи. В 2010-м — полмиллиона, а в 2020-м — только 293 457.  Акушер-гинеколог Вячеслав Каминский в эфире одного из украинских телеканалов заметил: "Родов стало меньше на сорок процентов. И это даже не кризис — это пропасть. В свою очередь наслоившаяся на демографическую пропасть 1990-х". В начале нулевых ситуацию несколько выправили — власти поощряли семьи высокими по местным меркам выплатами. В 2013-м на первенца выделяли 29 тысяч гривен (3,7 тысячи долларов по тогдашнему курсу), на второго — 58 (почти 7,5), на третьего и следующих — 117 (около 15 тысяч в американской валюте).  Пришедшее к власти после победы "Евромайдана" правительство Арсения Яценюка  зафиксировало  материнский капитал на уровне 41 280 гривен независимо от того, какой по счету ребенок в семье. Сегодня это около полутора тысяч долларов. Невзирая на инфляцию, госпомощь ни разу не пересматривали. По данным Государственной службы статистики, только за январь-август население Украины сократилось на 245,9 тысячи человек. Всего же, по официальным данным, в стране 41,3 миллиона. Многие считают эту оценку сильно завышенной. Все последние годы украинцы массово уезжали за границу — как на восток, в Россию, так и на запад, в ЕС. Паузу взяли только из-за пандемии. И это оказалось проблемой национального масштаба — президент Владимир Зеленский лично договаривался с Анджеем Дудой о возвращении заробитчан в Польшу. Программу кабмина про созданию полумиллиона рабочих мест для вернувшихся на родину украинцев не реализовали. Замысел был такой: определить львовских и тернопольских специалистов на дорожные и строительные работы. Это никому не пришлось по вкусу. Постепенно Польша открыла границы, и туда опять хлынул поток гастарбайтеров. Для такой политики есть все основания — по самым скромным прикидкам, украинцы добавили к ВВП соседнего государства 2,5 процента.  Экономист, сотрудник польского Центра исследования миграции Агата Гурны в  интервью  изданию Newsweek Polska сообщила, что украинцы постепенно становятся серьезной силой и местным рано или поздно придется с ними считаться. "В магазинах постоянно слышна мова. Мне самой не раз доводилось встречаться с мнением, что их слишком много, что они повсюду", — пояснила Гурны. Приезжие соглашаются на любые условия, готовы выполнять грязную и тяжелую работу, от которой отказываются поляки. Причем маятниковая миграция сменяется планомерным укоренением. Гости остаются в Польше, но язык не учат, сохраняют верность всем своим привычкам и стереотипам. И это создает поле для конфликта, считает Гурны. Когда два года назад по интернету гуляла видеозапись, на которой польский надсмотрщик глумится над украинскими работниками, на это обратил внимание даже Зеленский. "Возвращайтесь домой. В Украину. Именно тут наша земля, наши люди. Будет сложно, но вместе всех победим. Найдем выход. Найдем всем место, работу, счастье. Нас должны уважать в мире, но любить будут только в Украине", — написал  он в соцсети. Но это ничего не изменило. Украинцев все больше в странах Балтии, Финляндии, Германии, Великобритании, Ирландии. Они трудятся на стройках и в сельском хозяйстве, работают таксистами, курьерами, дворниками. В августе 2019-го директор украинского Центра прикладной политологии Дмитрий Заборин не без ехидства заметил в фейсбуке, что если так пойдет и дальше, то скоро маленькая Эстония станет настоящим филиалом Украины.  Последняя официальная перепись населения Украины была еще в 2001-м — тогда насчитали 48 миллионов. Обновить данные ООН требует уже много лет, но в Киеве отнекивались, ссылались на отсутствие денег. В прошлом году все же объявили о переписи в 2023-м. К этому  хотят  привлечь компанию Apple. По предварительным оценкам, потратят пять миллиардов гривен (около 13,6 миллиарда рублей), задействуют сто тысяч помощников. В конце декабря в Киеве  провели  пресс-конференцию "Демографический кризис. Зачем власть решила посчитать украинцев". Директор Института демографии и социальных исследований Элла Либанова заявила, что в 1960-м республика занимала шестое-седьмое место по продолжительности жизни в мире, а сейчас на Украине живут в среднем на двенадцать лет меньше, чем в развитых странах. В нынешних реалиях рождение второго ребенка зачастую становится шагом к нищете. Самые бедные, по словам Либановой, даже не пенсионеры, а семьи с тремя-четырьмя детьми. Экономист Юрий Гаврилечко посетовал на государство, политика которого, по его мнению, не направлена на то, чтобы обеспечить простому украинцу качественное недорогое питание. Практически ни в одной стране люди не тратят 65% дохода на еду, причем некачественную, добавил он.  Политолог Кирилл Молчанов уточнил, что наладить мало-мальски внятную демографическую политику мешает нестабильность. Для планирования на сорок лет вперед представители власти должны быть уверены, что проработают еще хотя бы четыре года. Сейчас же нет определенности и с перспективами на год.</t>
  </si>
  <si>
    <t>https://ria.ru/20211228/chernyshenko-1765685448.html</t>
  </si>
  <si>
    <t>Дмитрий Чернышенко: в цифровизации Россия догоняет и обгоняет страны-лидеры</t>
  </si>
  <si>
    <t>Вице-премьер  Дмитрий Чернышенко  отвечает за широчайший спектр вопросов – от науки и туризма до технологий и спорта. В итоговом интервью РИА Новости он рассказал о пакете мер поддержки телекома, вывезенных россиянами за рубеж миллиардах, русском "букинге" и североамериканском снобизме, а также объяснил, из-за чего  Россия  отказалась вводить цифровой налог, зачем родители хотят, чтобы их дети занимались наукой, и почему Сочи легко может принять летнюю Олимпиаду. Беседовал Дмитрий Горностаев. – Вы курируете в правительстве технологии и IT-отрасль. Оцените, пожалуйста эффективность мер ее поддержки государством в пандемию. – Мы сегментировали всю IT-отрасль на 12 направлений – от софта до безопасности и связи, и в каждом из них пригласили топ-10 компаний, чтобы они нам сказали, какие есть барьеры, что им мешает жить и развиваться. В результате получили первый пакет, теперь запущен второй пакет. Они дают огромный толчок росту нашей цифровой индустрии – это не просто дань моде, а технологическая необходимость перехода к новой экономике. Пандемия, действительно, подстегнула цифровизацию и этот переход. В России очень высокие позиции в этой сфере, поэтому мы перепрыгиваем через несколько ступеней, догоняем и обгоняем страны-лидеры. Это импортозамещение будет стремительно происходить не только для инфраструктуры (например, при создании станций LTE), которая очень важна для безопасности нашей страны, но и для ПО, в котором мы от 60% до 100% также готовы к импортозамещению по всем направлениям спектра – и промышленного, и потребительского. Понятно, что это рыночные отношения, и мы их в честной борьбе замещаем. С микроэлектроникой более сложная ситуация. Но следующий год даст рынку новый процессор и выведет несколько принципиально новых сквозных проектов в отечественной микроэлектронике. – Можно уже подвести какие-то финансовые итоги первого пакета? – По данным  ФНС  у нас 49 миллиардов рублей налоговых поступлений благодаря реализации первого пакета – так что для государства это тоже выгодно. – Какова ситуация с пакетом мер поддержки для телекоммуникационной отрасли? – На данный момент этот пакет мер поддержки отрасли сформирован. И сейчас наши ведомства изучают документ – идет процесс согласования. Важно, что его разработка также велась при активном участии операторов связи. В планах Минцифры представить пакет мер в правительство в первом квартале будущего года. Предварительно в него войдут более десятка инициатив. Например, инвестиционный налоговый вычет, который предполагает уменьшение налога на прибыль на сумму расходов на модернизацию основных средств. Мы ожидаем, что эффект этой меры для топ-6 операторов будет оценивается до 10 миллиардов рублей ежегодно. Вторая мера – льготный кредит и лизинг на приобретение отечественной радиоэлектронной продукции. По нашим планам, с учетом этих мер поддержки доля отечественного оборудования связи составит к 2025 году более 50%. – Как идет процесс создания отечественных базовых станций 4G? Считаете ли обоснованными претензии операторов к качеству отечественного оборудования для развития 4G? – Несколько российских компаний разработали и уже тестируют опытные образцы отечественного оборудования для стека сетей мобильной связи LTE. Некоторые из них запущены в опытную эксплуатацию в Крыму. К концу 2022 года они будут готовы к приему заказов на поставку оборудования LTE для проектов покрытия населенных пунктов численностью до 25 тысяч человек. Все опытные образцы отечественного 4G оборудования предоставляются операторам сотовой связи для тестирования. Разработчики регулярно получают от них обратную связь по тем направлениям, которые необходимо доработать или улучшить. Основными претензиями операторов к отечественному оборудованию скорее является не его качество, а высокая стоимость по сравнению с зарубежными аналогами. Но это законы рынка. Пока не будет серийного производства и рыночного спроса, цена не может быть конкурентной. По предварительным оценкам, если будет обеспечен спрос, выйти на серийное производство отечественных базовых станций 4G мы сможем уже к 2023 году. – Если говорить про так называемый "цифровой паспорт", что он будет из себя представлять? Когда начнется эксперимент по его внедрению? В каких регионах? – Цифровой паспорт – это аналог электронной банковской карты с бесконтактным чипом. На карту, содержащую несколько степеней защиты от подделок, будут нанесены персональные данные человека, его фотография. К концу следующего года будут завершены все подготовительные мероприятия. И выдавать начнем с начала 2023 года, предварительно в пилотных регионах, имеющих высокую технологическую готовность к использованию таких документов – это Москва, Московская область и Республика  Татарстан . А вот использовать такой паспорт можно будет в любой точке России. Замена бумажного документа на смарт-карту останется выбором каждого гражданина. Хотя уверен, что выбор большинства будет очевиден в пользу электронного носителя. По желанию в память смарт-карты можно будет занести другую информацию, например, ИНН, СНИЛС или номер водительского удостоверения. Уже готов системный проект, базовые электронные компоненты – микросхема и бланк, проведены технические испытания. – Мир движется в сторону введения налога на международные IT-компании. Подготовило ли Минцифры свои предложения по цифровому налогу, какова его величина, и когда он будет введен? – Мы не пошли по пути закрытия границ и выстраивания своего российского налога для иностранных компаний, поскольку мы в единой системе ВТО и уважаем принципы  ОЭСР , которая разработала подготовила глобальную налоговую реформу, которая стоит на двух столпах: Pillar-1 и Pillar-2. Механизм Pillar-1, при котором международные группы компаний, не только IT, платят налоги в той стране, где они извлекают прибыль, – более справедливое распределение. Независимо от того, физически они присутствуют или нет – если ты извлекаешь прибыль, плати налоги в той стране, на местном рынке. Pillar-2 устанавливает глобальную минимальную ставку налога на прибыль в размере 15%. Мы рассчитывали и смотрели, какие налоги мы хотели бы вводить на иностранных резидентов, и сравнивали с теми налогами, которые мы можем получать в результате глобального налога, который делает ОЭСР. И видим, что нам выгоднее будет присоединиться к международной программе. Во-первых, она обеспечит прозрачность, которую нам не давали глобальные корпорации. Мы не видели этот объем, а сейчас они вынуждены будут раскрываться. – Законодательно это будет оформлено? – Да, мы присоединимся к международной конвенции, решение такое принято. – Вы сказали, что ковид подстегнул развитие IT, а туризм многие называют пострадавшей отраслью. Но ведь закрытые границы "открыли" страну для россиян? – До коронавируса в России была серьезно нарушена модель внутреннего туризма, поскольку была создана культура, когда наш турист уезжал отдыхать за границу, и мы этому потакали. По подсчетам, каждый год около 35 миллиардов долларов тратили российские туристы за границей. То есть каждый год, на протяжении 20 лет, мы увозили деньги, которые инвестировались в создание инфраструктуры  Турции ,  Греции ,  Египта  и так далее. Сейчас пришло время нам вернуть должное. У нас есть уникальное преимущество – большая и красивая страна с уникальным историческим, природным, рекреационным и культурным достоянием. И важно открыть Россию нашим туристам. Мы запустили по поручению председателя правительства в этом году новый национальный проект. Нужно, чтобы каждый ребенок раз в год съездил, отдохнул на море, поправил здоровье. Хотя бы раз в год был какой-то познавательный, патриотический туризм. У нас очень обширная и богатая история, которую нужно рассказывать и на месте пощупать, посмотреть и, таким образом, будет формироваться правильное сознание, понимание корней, устоев и так далее. – Этому способствовал запуск туристического кешбэка? – Конечно, но помимо стимулирования спроса, он стимулирует и создание туристической инфраструктуры, инвестиции в строительство гостиниц и так далее. Для того, чтобы это ускорить, была создана корпорация Туризм.РФ, и уже отобраны 53 проекта о создании туристической инфраструктуры в 27 регионах. Их реализация позволит создать от 15-20 тысяч рабочих мест, более 20 тысяч гостиничных номеров и существенно нарастить турпоток – до 10,5 миллиона человек. В 2022 году по 10 из 53 проектов начнутся строительно-монтажные работы. Это конкретные объекты – например, новый горнолыжный курорт Лаго-Наки в Адыгее, который соединится с объектами  Красной Поляны , позволит России войти в пятерку стран мира по количеству горнолыжных трасс. Это только начало – еще не присоединился  Кавказ , который тоже развивается. Или другой пример: "Три вулкана" на Камчатке, перспективный горнолыжный проект, и для нашего туриста, и для туристов из Азии. Здесь очень амбициозные сроки. Там буквально с 2024-2025 года уже многие трассы начнут работать. – Если продолжить тему туризма, то громкая история этого года была с Booking.com, русский "букинг" будет создан? – Да, история была громкой, я, конечно, не буду комментировать действия  ФАС , они оштрафовали сервис и действовали в рамках своих полномочий. Сумма штрафа существенная – 1,3 миллиарда. Но очевидно, что многим гражданам такая система удобна. В ней собраны множество гостиниц и отелей, которые можно сравнить между собой, отсортировывать по цене и категории звездности, узнавать в режиме онлайн о наличие свободных номеров на необходимые даты. Это значительно экономит время и средства туристов. Сейчас в России мы создаем новую туристическую инфраструктуру. Выводим внутренний туризм на новый уровень. Появятся сотни новых гостиниц и туристических комплексов для всесезонного отдыха во всех уголках страны. При этом, напомню, одна из национальных целей, поставленных президентом, – это цифровая трансформация. И будет логичным, развивая внутренний туризм, разрабатывать отечественные цифровые сервисы в индустрии гостеприимства. Это позволит нам сделать комфортным не только отдых, но и процесс подготовки к нему. Возможности создания в будущем российского аналога Booking.com есть. – В следующем году будете какие-то новации вводить на портале госуслуг? – Мы обновили всю структуру портала, создали совершенно новую архитектуру, новые технологии, он устойчив к критическим нагрузкам. Им пользуются уже 93 миллиона человек, 170 услуг – федеральных, региональных и муниципальных – переведены в этом году на портал. Работаем по поручению президента – до конца следующего года еще порядка 70 федеральных массовых социально значимых услуг будут переведены. Важно, что на портале представлены суперсервисы – наборы услуг, которые сгруппированы по жизненным ситуациям. Они в следующем году дополнятся "трудовой миграцией", "безбумажными перевозками пассажиров и грузов", "цифровом строительством". Со следующего года на портале Госуслуг будут также доступны более 100 региональных сервисов. Раньше их можно было получить только на региональных порталах или сайтах органов власти, либо лично посетив то или иное ведомство. Это, например, назначение ряда пособий на детей; проведение технического осмотра самоходных машин и других видов техники; регистрация прав на недвижимость. – А дальше? – К 2024 году планируем, что у 85% россиян будет оформлена учетная запись на Госуслугах, а более половины будут пользоваться сервисом биометрической идентификации. В эти же сроки около 60% пользователей Госуслуг смогут использовать электронную цифровую подпись для подписания электронных документов онлайн, без необходимости личных визитов в ведомство, а 100% писем от госорганов будет переведено в электронный вид. Это значительно упростит деятельность малого и среднего бизнеса, а гражданам сэкономит время. – Сейчас наши спортсмены готовятся к Олимпиаде в Пекине, расскажите об их подготовке. – Мы на заключительном этапе формирования сборной, в расширенном списке более 600 человек в 13 видах спорта. На данный момент Россия 218 квот из 261 возможных получила. У нас, конечно, есть определенные обстоятельства, связанные с тем, что в некоторые страны для участия в отборочном этапе, например, в  Америку , чтобы получить визу, нужно лететь в третьи страны, где есть визовые центры. Поэтому правительство экстренно выделило почти полмиллиарда рублей для того, чтобы наши сборники могли слетать и получать визу. Это создает неудобства и мешает тренировочному процессу. Но трудности делают нас сильнее, мы и это преодолеем, и все равно будем побеждать. В конце января уже по итогам финальных выступлений будет полностью сформирован список, и, я думаю, что мы с максимально возможной сборной поедем в Пекин. По паралимпийским играм тоже завоевано 49 лицензий, это 69 спортсменов, и окончательный состав – до 75 спортсменов, то есть, мы тоже очень представительно выступим и на Паралимпийских играх. Отрадно, что очень высокий уровень вакцинации среди наших спортсменов – более 85% наши спортсмены защищены, так что, пожелаем им здоровья. – Всех волнует история с хоккеем, поскольку традиционно это наша олимпийская надежда, но стало известно, что НХЛ не отпустит игроков. – Я считаю, что это ошибка НХЛ, то, что они всегда ставят коммерческие выгоды выше уровня самого важного спортивного соревнования, я думаю, что это такой североамериканский снобизм, смешанный просто с жадностью, да еще и прикрытый заботой о здоровье хоккеистов, как будто на олимпийских играх в  Китае  им что-то угрожает…. Но, раз не договорились, то, не договорились, будем выигрывать в тех условиях, которые есть. – Конечно здорово, когда наши спортсмены побеждают за рубежом. Но было очень круто, когда Игры проходили у нас, и возможно они пройдут в России еще раз. Подадим ли мы заявку, на какой год, и какой город может стать столицей следующих Олимпийских игр в РФ? – Я абсолютно уверен, что мы правильно делаем, подавая заявки на все глобальные международные события. В России накоплен опыт подготовки и проведения глобальных мероприятий, это и Олимпийские игры, и Универсиады, и Чемпионаты мира и  Европы  по футболу, и этот задел нужно использовать. Проведение спортивных мероприятий дают синергию с точки зрения развития экономики, социальной сферы, позиционирования в России на глобальных рынках. Совершенно очевидно, что Россия будет продолжать бороться и за право принять у себя и Олимпийские игры тоже. У нас много городов, которые потенциально соответствуют уровню мировых олимпийских столиц, это и Москва, и Санкт-Петербург, и Казань. Я, конечно, очень субъективен в этом вопросе. Когда мы делали инфраструктуру под Сочи-2014, мы предусмотрели возможность модифицировать ее и для Летних игр. Там заложена такая возможность. Конечно я буду рад, если "Сириус" тоже войдет в заявку на 36-е летние Игры. Все площадки универсальные, и мы понимаем, как можно было бы быстро составить план по дальнейшему развитию этой территории. – То есть, Сочи-2036? – В том числе, да. Я думаю, что Сочи вполне может бороться со всеми остальными, потому что инфраструктура: спортивная, гостиничная – она вся есть, большинство объектов есть. Мы даже знаем, где Гребной канал там должен быть. На самом деле, много городов, которые могут принять Олимпийские игры. Владивосток тоже вполне бы мог бы подойти. Но это опять же, на мой взгляд. Нужно будет серьезно в ближайшее время оценить перспективы, возможности и обязательно подавать заявку. – В завершение интервью давайте подведем итоги Года науки и технологий, какими достижениями он запомнится? – Конечно, было очень много ярких событий, таких как стыковка российского модуля "Наука" к  Международной космической станции , запуск самого высокоэнергетического токамака (термоядерная установка), разворачивание самого большого нейтринного телескопа на озере Байкал, запуск научного судна в Санкт-Петербурге и многие другие события. Но давайте посмотрим шире. По опросам, около 64% родителей в России хотят, чтобы их дети связали свое будущее с наукой. А 78% – выбрали бы технологические и инженерные специальности. И это не только из-за того, что финансирование научных сотрудников в два раза выше, чем средняя зарплата по отрасли, но, из-за того, что все понимают перспективность и интересность этой работы. Но и самое главное, у детей, которые, собственно, и должны создавать будущее нашей науки, отношение к науке и положительное отношение к ней очень высокое – больше 65% школьников гордятся нашей наукой. Это – очень хороший результат. Из реальных вещей, которые не вовлеченному человеку может быть сложно понять – невероятно важное изменение системы управления всем государственным научно-технологическим и научно-техническим развитием. Из 34 отраслевых научных программ была собрана одна, в которой сконцентрированы 1,2 триллиона рублей, которые каждый год инвестируются в науку. Из них около 500 миллиардов рублей – непосредственно на проведение научных исследований и разработок. Это дает возможность концентрации усилий ученых и возможности лабораторий и исследовательских институтов вокруг тех направлений, которые наиболее актуальны для нашей страны.</t>
  </si>
  <si>
    <t>https://ria.ru/20211228/migratsiya-1765837482.html</t>
  </si>
  <si>
    <t>Россия готова обсуждать миграционную политику с Евросоюзом, заявил Чижов</t>
  </si>
  <si>
    <t>МОСКВА, 28 дек - РИА Новости.   Россия  готова обсудить с  Евросоюзом  миграционную политику и поделиться своим опытом, заявил постоянный представитель РФ при ЕС  Владимир Чижов . "Что касается миграционных переговоров - да, мы готовы с Евросоюзом обсудить", - сказал он на брифинге в МИА "Россия сегодня". Он добавил, что у России большой опыт в вопросах миграции, потому что Россия - "уникальная страна": "как страна исхода, так и страна транзита, и конечная страна". "В России, как вы знаете, на нашей территории мигрантов, в том числе главным образом, но не только, из стран бывшего  СССР , достаточно много, и как с ними обращаться, у нас есть опыт. Рискну сказать, что во многом более успешный, чем у Евросоюза", - подчеркнул он.</t>
  </si>
  <si>
    <t>https://ria.ru/20211228/migratsiya-1765879826.html</t>
  </si>
  <si>
    <t>Нужна система, обслуживающая трудовую миграцию в стране, заявил глава СПЧ</t>
  </si>
  <si>
    <t>МОСКВА, 28 дек - РИА Новости.  Нужно создавать условия для стимулирования трудовой миграции внутри страны, систему, которая обслуживала бы потенциальный поток работников из регионов, считает глава Совета по развитию гражданского общества и правам человека (СПЧ)  Валерий Фадеев . Ранее вице-премьер РФ  Марат Хуснуллин  заявлял, что до 2024 года в стране необходимо создать условия для привлечения не менее 5 миллионов специалистов разного уровня и квалификации в том числе из стран  ЕАЭС . "Говорят, что в  России  не хотят работать - это не очевидно. Существует мощнейшая система по обслуживанию миллионных потоков мигрантов, и в их странах, и здесь. Человек приезжает, и ему объясняют, куда идти, где можно найти жилье, где работать. Есть ли такая система, обслуживающая потенциальный поток работников из российских регионов? Давайте попробуем создать", - сказал Фадеев в ходе беседы с журналистами. Ранее глава СПЧ заявлял, что компаниям в России следует лучше организовать прием на работу сотрудников в регионах, а не заменять их мигрантами. Он призвал "наладить набор людей в трудоизбыточных регионах".</t>
  </si>
  <si>
    <t>https://ria.ru/20211226/pasport-1765523737.html</t>
  </si>
  <si>
    <t xml:space="preserve">МВД планирует начать выдавать электронные паспорта в январе 2023 года </t>
  </si>
  <si>
    <t>МОСКВА, 26 дек — РИА Новости.  Россияне с начала 2023 года смогут получать электронные паспорта, рассказала начальник Главного управления по вопросам миграции МВД  Валентина Казакова . "Планируемый срок начала выдачи электронных паспортов — январь 2023 года", — сказала она в эфире радио "Милицейская волна", ее цитирует " МВД Медиа ". По словам генерал-лейтенанта полиции, сейчас МВД, Минцифры и другие госорганы ведут работу по внедрению документа нового образца: пластиковой карты с электронным носителем информации.  Количество оформляемых пластиковых удостоверений личности будет зависеть от желания граждан, на первоначальном этапе планируется выпустить не менее 100 тысяч, уточнила Казакова. "С юридической точки зрения паспорт с электронным носителем информации будет иметь такой же статус, как и действующий бумажный", — пояснила начальник ГУВМ МВД. В октябре глава Минцифры Максут Шадаев сообщил, что электронные паспорта до конца 2022 года начнут выдавать в трех регионах страны, в том числе в Москве. По его словам, заменить бумажный документ на смарт-карту можно будет по желанию. В апреле МВД уточнило, что в столице новые удостоверения личности граждане смогут оформить с декабря этого года, а в других субъектах — по мере технической готовности, но не позже июля 2023-го. Как говорили в ведомстве, они будут содержать отпечатки пальцев двух рук, а также электронную подпись, если пожелает владелец.  Кроме того, к пластиковым паспортам привяжут мобильное приложение с QR-кодом, которым в определенных случаях россияне смогут воспользоваться вместо основного средства идентификации.</t>
  </si>
  <si>
    <t>https://ria.ru/20211226/mvd-1765527515.html</t>
  </si>
  <si>
    <t>В МВД РФ рассказали подробности о режиме "контролируемого пребывания"</t>
  </si>
  <si>
    <t>МОСКВА, 26 дек - РИА Новости.  Иностранцы в России под режимом "контролируемого пребывания" будут иметь ограничения на изменение места жительства, а также будут обязаны посещать специальный орган, установивший ограничения, рассказала начальник  ГУВМ МВД  России  Валентина Казакова . О данном режиме Казакова упомянула, рассказывая о разрабатываемом МВД РФ законом в сфере миграции. По ее словам, он предусматривает новый механизм контроля пребывания иностранцев в России: административный надзор. В его рамках будет введен специальный правоохранительный режим "контролируемое пребывание". "На контролируемых лиц будут накладываться ограничения на право изменения места пребывания без согласования с контролирующим органом, обязанности периодической явки в орган, установивший режим контролируемого пребывания, или подтверждения о своем нахождении иным способом, в том числе в электронном виде", - сказала Казакова в эфире радио "Милицейская волна", ее цитирует МВД Медиа. Кроме того, добавила она, вместо двух самостоятельных процедур удаления иностранцев из РФ (административного выдворения и депортации, которые существуют сегодня) введут одну процедуру - "высылку". Институт "нежелательности пребывания" будут применять к иностранцам, находящимся за пределами России или местонахождение которых неизвестно.</t>
  </si>
  <si>
    <t>https://ria.ru/20211229/syromolotov-1765883993.html</t>
  </si>
  <si>
    <t>Олег Сыромолотов: Россия – за равное участие стран в управлении интернетом</t>
  </si>
  <si>
    <t>Заместитель министра иностранных дел РФ  Олег Сыромолотов  рассказал в интервью корреспонденту РИА Новости Кристине Луна-Родригес о том, что можно считать главными успехами мирового сообщества по борьбе с терроризмом в уходящем году, и что здесь не удалось сделать, сообщил, как в Москве расценивают ситуацию с безопасностью в  Афганистане  после прихода к власти талибов (движение "Талибан" находится под санкциями ООН за террористическую деятельность), и будет ли Россия помогать Кабулу нейтрализовывать угрозы в этой сфере, а так же поделился мнением о том, нужно ли в целях противодействия экстремистам и террористам регулировать интернет, и как это можно сделать. –  Олег Владимирович, что вы считаете главным успехом мирового сообщества в борьбе с терроризмом в уходящем году? И что не удалось сделать и почему? – Я бы разделил свой ответ на две части – непосредственно борьбу с террористами и профильное международное сотрудничество в данной области. Хотел бы начать с нашей страны и отметить тот факт, что за прошедший год на территории Российской Федерации злоумышленникам не удалось совершить ни одного теракта (на этапе подготовки было предотвращено 65 преступлений террористической направленности). В позитиве также рассматриваем и то, что в 2021 году вооруженные силы Российской Федерации в тесном сотрудничестве с вооруженными силами Сирийской Арабской Республики продолжили укреплять свои успехи в противодействии деятельности ИГИЛ* на территории этой страны. В итоге существенно ослаблен потенциал данной группировки: ликвидированы ее значительные силы и средства, разрушена организационная структура, сокращено ресурсное обеспечение. Вместе с тем ситуация в антитерроре по-прежнему остается весьма напряженной. Непростое положение дел сохраняется в  Сирии  и Ираке, где основными дестабилизирующими факторами являются удержание радикальными группировками Идлибской зоны деэскалации и присутствие ячеек ИГИЛ* и "Аль-Каиды"*. В Африке, особенно в Сахаро-Сахельской зоне, по существу, можно наблюдать предпосылки для реализации сценария возрождения там террористического "халифата в версии 2.0". Внимательно следим за развитием ситуации в Афганистане, где имеется высокая степень теругроз, исходящих от осевших там приверженцев ИГИЛ* и "Аль-Каиды"*, в том числе, для нашей страны и государств  Центральной Азии . Что же касается международного сотрудничества, то здесь, несмотря на сокращение количества очных встреч из-за антиковидных ограничений, на первый план следует поставить межгосударственное взаимодействие в рамках ООН. Так, в июне 2021 года состоялась II Конференция высокого уровня глав контртеррористических структур государств-членов ООН, в которой приняли участие высокопоставленные сотрудники антитеррористических подразделений большинства стран мира для обмена оценками и мнениями, в том числе, по таким вопросам, как возвращение лиц из лагерей временного содержания в Сирии и Ираке, пресечение оружейной подпитки террористов, противодействие использованию оружия массового уничтожения. Этот год также ознаменовался принятием резолюции  Генассамблеи  ООН по седьмому обзору Глобальной контртеррористической стратегии ООН. Главное и общее достижение государств — удалось сохранить консенсусный характер документа, несмотря на непростой, а местами даже весьма напряженный переговорный процесс. Продолжаем динамично развивать профильное сотрудничество на антитеррористическом направлении в рамках  БРИКС . Рабочей группе БРИКС по антитеррору (РГАТ) в ходе заседаний 26-29 июля 2021 года удалось согласовать очередной солидный документ – план действий по выполнению принятой в прошлом году под российским председательством антитеррористической стратегии "пятерки". Он конкретизирует дальнейшие шаги не только по осуществлению указанной стратегии, но и по расширению сотрудничества БРИКС в контртеррористической сфере в целом. План действий призван перевести работу объединения на этом треке в практическую плоскость, вывести наше сотрудничество на качественно новый уровень, содействовать обеспечению безопасности и росту благополучия наших граждан. Наращиваем и профильные двусторонние контакты. В уходящем году под эгидой МИД России были проведены межведомственные консультации по борьбе с терроризмом и другими вызовами и угрозами с Германией, Египтом, Испанией, Италией, Пакистаном, Таджикистаном и Францией. –  Как вы оцениваете уровень террористической угрозы в Афганистане после прихода к власти талибов? Возрос ли он, снизился? Как Россия намерена помогать новым афганским властям в противодействии этим угрозам? – Как мы видим, резкого обвала ситуации с безопасностью после прихода к власти талибов в Афганистане не произошло. Отмечаем, что новые афганские власти предпринимают усилия по обеспечению безопасности и стабильности в стране, дают заверения, что с афганской территории не будет исходить угроз безопасности третьим странам. Конечно, ожидаем практических результатов на этом направлении. Тем не менее риски распространения терроризма, а также наркотрафика по-прежнему существуют. Деятельность террористических группировок на территории Афганистана и прежде всего в его приграничных районах вызывает обеспокоенность соседних стран и всего региона. Несмотря на то, что речи о росте террористической активности на наших рубежах пока нет, мы готовы оказывать содействие в наращивании контртеррористических усилий на афганском треке. Важные направления работы – это двустороннее взаимодействие со странами региона и наращивание потенциала таких многосторонних региональных механизмов, как  ШОС ,  ОДКБ ,  СНГ  и других. –  Возможно ли сотрудничество с США по борьбе с терроризмом в этой центральноазиатской стране? Рассматриваются ли какие-то конкретные форматы, операции? Обсуждалось ли это в ходе недавнего визита в Москву директора ЦРУ? – Вопрос относится ккомпетенции соответствующих спецслужб. –  МИД по поручению президента будет вести диалог с США и другими странами  НАТО  о гарантиях безопасности. Будет ли этот диалог подразумевать работу по информационной, кибербезопасности? Какие предложения в этой сфере есть у российской стороны? – Начну со второй части вопроса. В сфере обеспечения международной информационной безопасности (МИБ) Россия является признанным интеллектуальным лидером. Именно наша страна в 1998 году инициировала обсуждение данной темы под эгидой ООН и с тех пор ежегодно вносит профильный проект резолюции Генеральной Ассамблеи. К слову, в нынешнем году наш документ, представленный совместно с США, был утвержден консенсусом при соавторстве 108 государств. По российской инициативе в системе ООН запущены два магистральных переговорных процесса: Рабочая группа ООН открытого состава по вопросам безопасности в сфере использования информационно-коммуникационных технологий (ИКТ) и самих ИКТ (на период 2021-2025 годов) и Спецкомитет ООН по разработке универсальной международной конвенции о противодействии использованию ИКТ в преступных целях. Стратегической целью видим формирование международно-правовых основ регулирования информационного пространства с целью предотвращения конфликтов в нем. В конкретном плане в ходе недавно состоявшейся в Нью-Йорке первой субстантивной сессии Рабочей группы ООН открытого состава по МИБ озвучили идею выработки профильной универсальной конвенции ООН. Мы также неоднократно выдвигали инициативы по возобновлению двустороннего взаимодействия с США в данной сфере. В частности, 25 сентября 2020 года президент Российской Федерации  Владимир Путин  выступил с предложением о комплексной программе мер по восстановлению российско- американского диалога в области информационной безопасности. По итогам июньского саммита Россия-США в Женеве отдельные ее элементы уже реализуются на практике. Так, под эгидой советов безопасности двух стран запущен регулярный межведомственный диалог в формате контактной группы "Кремль – Белый дом". Восстанавливаются каналы связи между компетентными ведомствами. Что касается включения вопросов МИБ в диалог с США и другими странами НАТО о гарантиях безопасности, то об этом еще рано говорить. На данный момент мяч на американской стороне. От готовности США к переговорам, от их политической воли зависит дальнейшее развитие наших двусторонних отношений по всему комплексу вопросов безопасности, включая сферу использования ИКТ. Исходим из того, что в Вашингтоне так же хорошо, как и в Москве, осознают особую ответственность наших государств как ключевых игроков в области обеспечения МИБ за предотвращение угрозы масштабной конфронтации в информационном пространстве. –  Ранее сообщалось, что ИГ*, "Джабхат Ан-Нусра"* и другие могут использовать "украинский канал" миграции для переброски боевиков в страны ЕС и создания там "спящих ячеек". Есть ли такие данные у российской стороны? Нет ли угрозы того, что эти боевики могут с Украины попасть в РФ? Будем ли сотрудничать с Украиной для минимизации этих рисков? – Вопрос относится к компетенции соответствующих спецслужб. –  Проблема противодействия терроризму и экстремизму в интернете становится все актуальнее. Можно ли в ближайшее время ожидать принятия в рамках ШОС, БРИКС, СНГ других объединений с участием России каких-либо соглашений о совместном регулировании интернета или хотя бы об общих правилах? Будет ли Россия инициировать такие договоренности? – Вопросы, связанные с противодействием экстремизму и терроризму, а также использованием и регулированием сети интернет, в последние годы приобрели особое значение и входят в повестку дня различных международных форумов. Террористы все активнее используют новые технологии для продвижения своей пропаганды, вербовки новых сторонников и финансирования террористической деятельности. Пандемия коронавируса с ее последствиями в виде ограничений и сокращения социальной активности этот процесс только ускорила. Причина такого интереса преступников к интернету в том, что он обеспечивает анонимность и прост в использовании. За относительно небольшую плату вы получаете легкий доступ к многомиллионной аудитории в различных странах мира и высокую скорость распространения информации. Через интернет осуществляются хакерские атаки, нападения на объекты критической инфраструктуры, а также кражи конфиденциальных данных, в том числе, персональных, банковской информации и так далее. И это далеко не полный список тех возможностей, которые новые технологии предоставляют террористам. Большинство государств, включая Россию, а также, например, Китай и страны-члены ЕС, идут по пути ужесточения своего национального законодательства в области противодействия противоправному контенту в Интернете. Наращивается практический инструментарий по блокировке и удалению таких материалов. В России этим занимается  Роскомнадзор . В то же время на международном уровне пока отсутствуют какие-либо согласованные и одобренные всеми участниками международного общения правила или стандарты в этой сфере, а взаимодействие осуществляется в основном в рамках имеющихся правовых механизмов. В свою очередь, очевидно, что масштаб проблемы требует объединения усилий всех государств совместно с гражданским обществом и ИТ-индустрией в борьбе с использованием интернета в преступных целях. К сожалению, попытки России вывести, в частности, западных партнеров на обсуждение этой темы наталкиваются с одной стороны на публичные лозунги о неприкосновенности принципа свободы общения в Интернете, с другой – на фактическое стремление ряда государств договориться с ИТ-компаниями на своих условиях и обеспечить безопасность в первую очередь своих граждан. Мы выступаем за универсальный и комплексный подход к этой проблеме, исключающий пресловутые "двойные стандарты", политизацию международной антитеррористической и антиэкстремистской повестки дня, эгоистичное продвижение узкокорыстных интересов. Именно на таких принципах строится инициированное нами заявление Совета глав государств-членов ШОС "О противодействии распространению террористической, сепаратистской и экстремистской идеологии, в том числе, в сети Интернет", одобренное в рамках российского председательства в ШОС в 2020 году. Активная работа на эту тему ведется в рамках подгруппы Рабочей группы БРИКС по антитеррору, касающейся проблематики противодействия противоправному контенту в интернете, а также в ОДКБ. Так, в ходе СМИД  ОБСЕ  в Стокгольме в декабре 2021 года по инициативе России принято совместное заявление министров иностранных дел государств-членов ОДКБ "О профилактике и борьбе с использованием Интернета в террористических целях", призванное консолидировать усилия, направленные на борьбу с террористической идеологией и распространением противоправного контента, в том числе, в сети интернет. Ведем диалог с партнерами по данной теме и на других международных площадках. Что касается проблематики регулирования интернета, то Россия выступает за интернационализацию управления сетью интернет и равноправное участие государств в этом процессе, сохранение суверенного права государств регулировать национальный сегмент интернета и заключение соглашения о межгосударственном регулировании управления сетью интернет, которое будет эффективно только при условии его принятия всеми государствами. Данная проблематика обсуждается в рамках Международного союза электросвязи (МСЭ), в мероприятиях которого мы принимаем самое активное участие, включая работу всех без исключения исследовательских комиссий и рабочих групп МСЭ. С целью укрепления руководящих позиций в данном специализированном учреждении ООН в области электросвязи и информационно-коммуникационных технологий Российская Федерация выдвинула своих кандидатов:  Рашида Исмаилова  на пост генерального секретаря МСЭ и Николая Варламова в новый состав радиорегламентарного комитета союза, а также свою кандидатуру для переизбрания в Совет МСЭ. Выборы состоятся в ходе очередной полномочной конференции МСЭ в Бухаресте 26 сентября – 14 октября 2022 года Еще одним подтверждением огромного потенциала, которым обладает наша страна в сфере развития цифровых технологий, стал тот факт, что она определена в качестве организатора проведения юбилейного XX Форума ООН по управлению интернетом в 2025 году. –  Как обстоит дело с созданием международного банка данных по террористам-боевикам? Какие препятствия на пути его формирования? Когда он все-таки может быть создан или от этой идеи можно отказаться? – Мы последовательно продвигаем необходимость применения комплексного подхода к борьбе с терроризмом в целом и противодействию феномену иностранных террористов-боевиков (ИТБ) в частности. Главные и первостепенные условия достижения существенных результатов в пресечении деятельности ИТБ – контроль за их передвижением по миру и эффективное применение общих баз данных по такой категории лиц. В этих целях по инициативе российской стороны по линии совещания руководителей спецслужб, органов безопасности и правоохранительных органов в 2008 году создан Международный банк данных (МБД) по противодействию терроризму (функционирует под эгидой Национального антитеррористического комитета Российской Федерации). МБД предназначен для информационного взаимодействия специальных служб, органов безопасности и правоохранительных органов в сфере борьбы с терроризмом, поддержки аналитической деятельности по оценке и реагированию на террористические угрозы, а также для использования в научно-исследовательских целях. Официальные языки МБД – английский и русский. С одной стороны, текущее количество присоединившихся к работе МБД участников весьма ощутимо (59 спецслужб из 44 иностранных государств и 9 специализированных органов международных организаций), с другой же, для формирования единого фронта борьбы с терроризмом – глобальным злом, которое не может быть оправдано никакими мотивами, – требуется подключение всех без исключения государств.  Да и в более общем плане мы уже давно выступаем за сложение усилий всех ответственных участников международного сообщества в противодействии терроризму, создание широкой антитеррористической коалиции. На деле же мы видим, что некоторые партнеры предпочитают прибегать к использованию "двойных стандартов" и искусственной политизации вопросов антитеррора, отвергая без какого-либо объективного осмысления представляемые Россией инициативы. А это уже играет на руку международному терроризму. * террористическая организация, запрещена в РФ</t>
  </si>
  <si>
    <t>https://ria.ru/20211229/degtyarev-1765953023.html</t>
  </si>
  <si>
    <t>Михаил Дегтярев: туристы не знают, чем богат и знаменит Хабаровск</t>
  </si>
  <si>
    <t xml:space="preserve">Хабаровский край  должен создать понятный туристический облик и показать, что он готов к приему туристов, так как сейчас большинство жителей страны даже не знают, чем богат и знаменит регион, уверен губернатор  Михаил Дегтярев . В интервью РИА Новости он рассказал, зачем решили снимать исторический фильм про  Хабаровск , и почему он сам решил стать генеральным продюсером, а также о разработке мастер-планов реновации крупных городов края, о планах построить в Хабаровске экспоцентр для проведения крупных форумов и о том, почему дружелюбие должно входить в KPI для чиновников. Беседовала Анастасия Корнейчук. – Михаил Владимирович, руководители многих регионов перед Новым годом смягчают ограничения по коронавирусу, и в Хабаровском крае несколько дней назад тоже было принято решение частично ослабить действующие ограничения. Возможно ли дальнейшее смягчение? – Все решения принимаются на штабе по противодействию коронавирусу с учетом мнения специалистов, врачей и эпидемиологов. Только так и никак иначе. Никаких волюнтаристских, резких движений в вопросе борьбы с коронавирусом быть не может. Главное – сохранить жизнь людей и их здоровье. Напомню, с чего мы начали в июле 2020 года. Во-первых, был дефицит лекарственных средств в крае, вакцина – в стадии испытаний. Я был одним из первых, кто на себе ее испытал. Приехал в Хабаровск уже привитый "Спутником V". Первое решение, которое было принято, – налажены поставки лекарств для бесплатного обеспечения буквально в течение месяца. Были налажены поставки средств индивидуальной защиты в необходимых объемах,  в августе прошлого года завалены были практически все склады. И третье решение – увеличение в разы охвата тестирования, глубина тестирования с августа 2020 года выросла в разы. Именно благодаря этому за 1,5 года мы видим, что сейчас коллективный иммунитет в Хабаровском крае – 67%. Это вакцинированные и переболевшие. – Темпами вакцинации в крае вы довольны? – Сама кампания по вакцинации у нас шла с переменным успехом. Наибольший такой прирост в шесть раз мы зафиксировали в октябре этого года. И сегодня вакцинированных у нас больше 50% взрослого населения. Запасы вакцины нам позволяют держать темпы даже без дополнительных поставок, два месяца спокойно проводить кампанию. Мы начали стимулировать этот процесс. С декабря для людей старше 60 лет, кто поставит прививку, ввели социальную выплату в две тысячи рублей. Большие деньги заложены в бюджете. Для нас это очень тяжелое решение, так как госдолг существенный, расходы уже все были распланированы на следующий год, но мы нашли резервы. Вторая часть кампании по вакцинации – это прийти к людям. Это новые пункты вакцинации – в Хабаровске и  Комсомольске-на-Амуре  впервые открыли круглосуточные – и вакцинация на дому в заявительном порядке для людей старшего возраста. У нас сформировано более 220 мобильных бригад. Отдельно хочу отметить героические усилия наших врачей, среднего и младшего медперсонала. Они работают на износ, в авральном режиме уже третий год. Все ковидные койки обеспечены кислородом, их у нас больше 2 250, загрузка 75%. На праздники мы не будем снижать количество коек, потому что после праздников возможен всплеск. – Хабаровский край одним из первых в  России  организовал платную вакцинацию для иностранцев. Спрос по-прежнему высокий? Вы видите будущее за развитием вакцинного туризма в России? – У нас по данным ГУ миграции МВД, около 10 тысяч иностранцев сейчас зарегистрировано в крае. Кто эти 10 тысяч? Это люди, которые работают на наших предприятиях, на крупных стройках, и, конечно, работники представительств крупных иностранных компаний и консульств иностранных государств. Из них привито почти 2,5 тысячи человек. Для этого мы получили "Спутник Лайт". Предлагаем вакцину на коммерческой основе – 1,2 тысячи рублей за укол. Оказываем услуги для граждан этой категории в 15 медицинских организациях. И работу эту будем продолжать. С туризмом вакцинным сложнее. Почему? Потому что нам самим нужно достигнуть коллективного иммунитета 80%, а лучше 90%. И тогда будет логично приглашать людей к нам. Хотя, повторяю, мы никому не отказываем. – В Хабаровске и Комсомольске-на-Амуре с 10 декабря до особого распоряжения приостановили плановую диспансеризацию и медицинские профосмотры. Почему было принято такое решение, и не видите ли вы рисков, что люди останутся без помощи? – Это решение компромиссное и очень сложное, в его основе, повторюсь, мнение специалистов нашего здравоохранения. Решение это связано только с нагрузкой. Мы видим, что система работает с огромными нагрузками, ресурсы ограничены, очень большие силы отвлечены на выявление и лечение заболевания, связанного с коронавирусом. Врачи работают на износ – и амбулаторное и стационарное звенья. Но никто без медпомощи у нас не останется, абсолютно всем гарантируем своевременную медпомощь, заботу и поддержку. Это временная мера. Как только ситуация позволит, мы сразу же, конечно, восстановим все профосмотры и плановые диспансеризации. – Вы сказали про огромную нагрузку на медиков, на фоне пандемии многие регионы, особенно Дальний Восток, столкнулись с проблемой нехватки кадров в здравоохранении. Как, на ваш взгляд, нужно решать этот вопрос? – Все проблемы, которые есть сегодня, – это наследие, отсутствие синхронизации и поставок оборудования, ремонта в помещениях. Кадров действительно не хватает. Но мы наращиваем целевой набор в медицинские университет и колледж. Впервые за 10 лет дали 75 квартир врачам. Проблему постепенно решим. Принята программа переоснащения первичного звена здравоохранения на четыре года, снабжена большими деньгами: 8,1 миллиарда рублей, из них 7,1 миллиарда – федеральные. Параллельно утверждена программа целевого набора и подготовки кадров. Все это упаковано в один из флагманских проектов – "Край здоровья. Растим будущее", который я презентовал на расширенном заседании правительства в декабре и утвердил своим распоряжением. Достичь показателей нужно до 2026 года. Там совершенно конкретные цифры – по целевому набору, по подготовке среднего медперсонала, по оборудованию, по строительству новых больниц, в том числе в  Советской Гавани . Там у нас самая тяжелая ситуация – Центральная районная больница располагается более чем в 20 помещениях, часть из которых просто не соответствует никаким стандартам. – А когда начнется реконструкция больницы? – В 2022 году мы завершим выделение участка и разработаем проект. Начнем в 2023 году строительство. Если все пойдет по плану, через два года у пациентов района будет новая больница. Плюс достроим те объекты, которые сейчас в строительстве. Это детский больничный комплекс в  Комсомольске , на который сейчас дополнительно три миллиарда рублей выделено из федерального бюджета. Это онкоцентр там же, очень проблемный объект. Это центральная больница в  Николаевске-на-Амуре . Противотуберкулезный центр в Хабаровске, который идет с опозданием на два года, но в первой половине следующего года мы введем его в строй. И еще построим 10 амбулаторий и 30 фельдшерско-акушерских пунктов. До 2026 года все эти объекты будут однозначно введены, оснащены и укомплектованы персоналом, что очень важно. – На расширенном заседании краевого правительства вы обозначили инициативы, формирующие стратегию развития региона на ближайшие пять лет. С чего планируете начать ее реализацию? – Мое декабрьское распоряжение с ответственными и сроками, там 26 проектов-линий, в январе будет декомпозировано до понедельных дорожных карт. То есть каждый чиновник каждую неделю будет знать, что он должен сделать, чтобы достичь цели. Будут отчитываться на аппаратных совещаниях каждую неделю. Будем смотреть по каждому проекту из стратегии, как продвинулось, написано ли письмо, проведено ли совещание согласительное, утверждены ли границы, лимиты, получена ли поддержка федерального центра. Даже командировки чиновников будут увязаны со стратегией развития. Съездил в Москву, привез решение – молодец. Не привез – что ты там делал? Это региональный KPI для членов правительства и глав в том числе местной власти. – Вы не опасаетесь, что чиновники будут тратить очень много времени на совещания? – Совещания в старом формате в 2022 году прекратят свое существование. Уже сегодня научились работать: лимит 30-40 минут. Административный аппарат будет работать по-новому и с людьми, и с инвесторами. Инвестора отпугнул, значит, недружелюбный. Человеку, простому заявителю не помог, сделал отписку – значит, недружелюбный. Слово "дружелюбный" становится у нас уже привычным. Этот KPI я тоже буду учитывать при оценке работы чиновников. Работать надо, а не совещаться. Я уверен, что у нас получится все, почему? Потому что мы видим цель и понимаем, как ее достичь. К сожалению, в управлении ранее этого не наблюдалось. Довольно хаотичная была история с утверждением краевой адресной инвестиционной программы, поэтому она не выполнялась, поэтому и долгострои, и отсутствие каких-то ощутимых результатов. Чтобы достичь результата, надо поставить цель. – Вы анонсировали перезагрузку сферы туризма в регионе и даже создали отдельное министерство. Какие задачи вы ставите перед ним и каким хотите видеть туристической облик Хабаровского края? Почему туристы должны приезжать именно сюда? – Если мы создали министерство туризма, значит, мы артикулируем миру, отрасли и жителям края, что для нас это важно. Какие задачи перед Минтуром стоят? Во-первых, позиционирование региона, что он к приему туристов готов. У нас даже брендирование отсутствовало. Что такое Хабаровский край, что здесь, чем он богат, чем знаменит? К сожалению, широкому кругу туристов и в России, и за рубежом не известно. Далее, работа с инфраструктурой гостеприимства. Что это такое? Средства размещения, отели. У нас нет ни одного сетевого отеля, хотя Хабаровск является центром Дальнего Востока, это очевидно. У нас будет запущен Holiday Inn. Инвестор ставит себе задачу ввести отель в ноябре 2023 года. Мы его поддерживаем. И это только начало. Это индустрия собственного гостеприимства: рестораны, базы отдыха, кемпинги, глэмпинги, новые туристические маршруты, транспортные компании, все это с упором на наши дальневосточные особенности. В том числе и кухня национальная, и природа, и промысловый туризм, имею в виду охоту и рыбалку. Это тоже все притягательно. И должно приносить деньги. Наши народные промыслы – это тоже министерство туризма. Для примера, на площади Ленина в этом году концепция новогоднего городка изменилась. Появились места, где будут продаваться изделия, которые нашими мастерами произведены, плюс чай и кофе – холодно на улице. Было раньше невозможно чаю попить семьям с детьми, это же ненормально. Народные промыслы и микробизнес – это тоже вклад в развитие туризма. – Вы предложили для привлечения туристов в регион снять фильм о краже золота в Хабаровском крае по событиям 1916 года. Эта идея в силе? Когда может начаться производство, и кто будет продюсером и режиссером? – Мое мнение однозначное, если я уже синопсис фильма утвердил. Нужно снимать, конечно, полный метр. За счет внебюджетных источников, и, возможно, в том числе, поддержки  Фонда кино . Сейчас мы находимся в стадии формирования команды. Неформально пока я буду генеральным продюсером на начальном этапе, а формально исполнительным продюсером на общественных началах мною назначен глава  Верхнебуреинского района  Алексей Маслов. Потому что, собственно, на территории района и происходили события более чем столетней давности. Он хорошо знает материал, погружен в эту тему, вообще увлекается историей. Поэтому мы с ним будем этим заниматься, и плюс министерство культуры Хабаровского края как официальный администратор этого процесса. – Уже известно, кто будет заниматься производством фильма? – Да, производством будет заниматься петербургская студия, плюс мы хотим привлечь наших местных творческих ребят. Там места хватит всем. – Когда стартуют съемки? – В следующем году мы закончим с подбором режиссера, актеров и формированием бюджета. Актеры будут известные – все, кто захочет и кого утвердит режиссер – крупная фигура. Хотелось бы снять фильм за год, все будет зависеть от бюджета. – То есть в 2023-м уже можно ожидать исторический фильм про Хабаровский край? – Можно будет ожидать, вполне. – Широкий резонанс получило сообщение о том, что японская компания Iida Group Holdings выкупила 75% акций крупнейшего дальневосточного лесопромышленного холдинга Russia Forest Products и вырубит миллионы кубометров леса в Хабаровском крае. Вы не опасаетесь, что сделка нанесет ущерб тайге? – Первое: поменьше истерики. И опираться нужно на факты. Такие сделки, как вход в капитал японских компаний, утверждаются правительством Российской Федерации. Процесс уже завершен. Сделка одобрена. Плюс это для нас? Конечно, плюс. Потому что в капитал заходит компания, обладающая технологиями деревянного домостроения. Компания в мире – номер один по производству деревянных домов. По поводу делян и ресурсов, которыми располагает компания RFP, теперь с участием японского капитала: лесные участки сформированы, база у них есть. По поводу вырубки. Лес является возобновляемым ресурсом. Хищническая лесозаготовка – вот с чем нужно бороться, и с чем борются и правоохранители, и компании, которые цивилизованно занимаются заготовкой леса. По лесовосстановлению в этом году мы одни из лидеров по динамике и по количеству (по нацпроекту "Экология"). В стратегии развития края по лесовосстановлению также заданы конкретные показатели. Бояться бизнеса, связанного с переработкой леса, не нужно, его только надо приветствовать, потому что, во-первых, рабочие места, во-вторых, глубина переработки. А вот экспорт круглого леса с 1 января 2022 года запрещен. И больше этого в России, и в частности на Дальнем Востоке, не будет, это решение президента РФ  Владимира Путина . И мы его горячо поддерживаем. Поэтому последние 1,5 года и обращались к бизнесу с просьбой: в срочном порядке начать техническое перевооружение предприятий, увеличивать глубину лесопереработки и вообще смотреть в эту сторону. Многие услышали, и в этом смысле, я уверен, у нас будет только рост экономических показателей, и будет расти лесовосстановление. – А чем закончилась резонансная история с вырубками 110 гектаров тайги возле озера Амут в Солнечном районе? Вы тогда лично разбирались, поручили краевому Минприроды увеличить охранную зону вокруг и сохранить мораторий на вырубку леса в районе хребта Мяо-Чан. Каковы результаты? – Границы определены, это две тысячи гектаров, это моя принципиальная позиция. Проект нормативного акта подготовлен, будет подписан в ближайшее время, по завершении всех согласовательных процедур. Я напомню, до моего решения была охранная зона – порядка 150 гектаров. – В октябре вы говорили, что Хабаровский край будет готов принять ВЭФ в будущем, но для этого нужен экспоцентр. В какой стадии решение этого вопроса? – Мы активно работаем над включением Хабаровска в повестку ВЭФ. Формируем список площадок, которые уже в следующем году пройдут на территории края в качестве выездных сессий форума. В 2023 году в Хабаровске пройдет национальный чемпионат  WorldSkills Russia , ведется работа по привлечению финансирования на строительство специализированного экспоцентра. – Вице-премьер Юрий Трутнев обещал, что к ВЭФ-2022 будут представлены мастер-планы развития нескольких дальневосточных городов, комиссия выберет победителей. Для Хабаровска начали разрабатывать мастер-план? Каким вы видите город после реновации? – Во-первых, мы говорим о реновации трех городов – это Хабаровск, Комсомольск-на-Амуре, Советская Гавань. В данный момент Минвостокразвития России эту работу начало. Мы свои предложения готовим. Конечно, мы видим, что на улучшение и реконструкцию инфраструктуры ЖКХ, городских общественных пространств, транспорта, расселение аварийного жилья и комплексное развитие территорий потребуются существенные средства. Но мы знаем, куда двигаться. Мы и сами уже существенно продвинулись в этом направлении, сейчас строится новый международный терминал в аэропорту Хабаровска, который сможет обслуживать до миллиона пассажиров в год. Ввод в эксплуатацию запланирован на март 2023 года. Но без поддержки федерального правительства и Минвостока мы, конечно, быстро реновацию не проведем. – Вы – защитник праворульных автомобилей на Дальнем Востоке, по вашей просьбе кабмин продлил разрешение на ввоз подержанных праворульных автомобилей без установки системы "ЭРА-ГЛОНАСС" на 2022 год. На ваш взгляд, этого срока будет достаточно, или в следующем году вновь потребуется продление? – Мы благодарны председателю правительства РФ Михаилу Владимировичу Мишустину и правительству России, что мораторий продлен. Вопрос был поднят с заботой о наших семьях дальневосточных, потому что оборудование " ЭРА-ГЛОНАСС " выставляло новый финансовый барьер. Это не всем по карману. Посмотрим, как 2022 год пойдет, каков будет спрос на автомобили, какие будут цены, как будет разворачиваться оснащение, сколько это будет стоить, и в зависимости от этого будем уже принимать решение, просить ли правительство продлить еще. Но надо вообще понимать, что оборудование "ЭРА-ГЛОНАСС" – это вопрос безопасности, а учитывая протяженность наших дорог, например, в случае ДТП, эта система позволяет быстро сообщить экстренным службам о происшествии и вызвать подмогу. – Михаил Владимирович, вы работаете в Хабаровском крае уже 1,5 года. Насколько ваши ожидания от этой работы совпали с реальностью? – Работы тут на 10 лет, чтобы реализовать все обязательства, которые я взял перед президентом и народом, поэтому будем работать 10 лет спокойно. Есть чем заниматься, есть с кем заниматься развитием, есть ради кого – ради людей, чтобы их жизнь становилась комфортной и безопасной. Насколько оправдались ожидания от реальности? Я могу одно сказать, я увидел колоссальный разрыв в доходах. – Как сокращать разрыв будете? – Ежедневным трудом, настраиванием. Этот тезис, что власть должна быть дружелюбной, а бизнес социально ответственным, родился именно от этого: в первые дни я увидел, что не хотят людям помогать, те кто должен. Поэтому вот эту вот историю нужно преодолеть. Элитная прослойка в крае должна вспомнить, кому обязана своим благосостоянием, – людям! И мы это сделаем. И прежде чем что-то сделать или не сделать, нужно подумать, для чего вы это делаете. Если для людей – хорошо, губернатор поддержит, а если для себя любимых – губернатор не поддержит. </t>
  </si>
  <si>
    <t>https://ria.ru/20211230/koronavirus-1766170252.html</t>
  </si>
  <si>
    <t>Попова назвала приход "омикрона" в Россию неизбежным</t>
  </si>
  <si>
    <t>МОСКВА, 30 дек - РИА Новости.  Штамм коронавируса "омикрон" придет в  Россию , это неизбежно, но надо сделать так, чтобы его приход не оказался критическим для системы здравоохранения, сообщила глава  Роспотребнадзора   Анна Попова . "Омикрон" придет в Россию, это неизбежно, у нас достаточное количество контактов, интенсивная миграция, это признак развития нашей экономики, и останавливать это нет никакого смысла, но надо сделать так, чтобы его наступление ("омикрона") не было критически тяжелым для системы здравоохранения", - сказала Попова в эфире телеканала  "Россия 24" .</t>
  </si>
  <si>
    <t>https://ria.ru/20220102/medvedi-1766444567.html</t>
  </si>
  <si>
    <t>Американцы заговорили о "переезде" в Россию вслед за белыми медведями</t>
  </si>
  <si>
    <t>МОСКВА, 2 янв — РИА Новости.  Пользователи социальной сети Twitter ярко отреагировали на заметку газеты  The Telegraph  о миграции белых медведей. В публикации говорилось об изменениях климата, которые вынудили животных переместиться из США на территорию  России . Многие из ответивших посетовали на недостаточные усилия человечества по борьбе с глобальным потеплением, из-за которого животные меняют место обитания. Однако нашлись и те, кто в шутку поддержал выбор медведей. "Если  Америку  продолжат рушить катастрофы, мы скоро можем к ним присоединиться", — написали в комментариях. "Даже белые медведи бегут в Россию", — заявил репортер CNBC Фил ЛеБо, поделившийся записью. "Готов поспорить, многие американцы мечтают сделать то же самое", — задумался пользователь. "Они знают что-то, чего не знаем мы", — добавил пользователь, живущий в  Аляске . "Мне кажется, в России как раз климат не меняется", — отметил читатель. "Тут можно было бы придумать много смешных шуток, но новость-то вообще не смешная", — подытожили в комментариях. Глобальное потепление остается одной из важнейших проблем для населения Земли. Последствия изменений климата ощутила на себе и Россия: в октябре минувшего года президент страны  Владимир Путин  отметил, что власти обеспокоены таянием вечной мерзлоты, на которую приходятся значительные объемы российских территорий. Белый медведь внесен в Красную Книгу России и  Международного союза охраны природы . В России уделяется особое внимание сохранению популяции этих животных, реализация соответствующих программ контролируется на государственном уровне.</t>
  </si>
  <si>
    <t>https://ria.ru/20220103/pasport-1766451676.html</t>
  </si>
  <si>
    <t>В МВД назвали условия для аннулирования паспорта</t>
  </si>
  <si>
    <t>МОСКВА, 3 янв — РИА Новости.  Паспорт становится недействительным при внесении в него непредусмотренных законодательством сведений, отметок или записей, заявил в интервью " Вечерней Москве " начальник управления по вопросам миграции столичного  ГУМВД  Дмитрий Сергиенко. По его словам, документ перестает быть пригодным для использования в случае нарушения элементов защиты бланка, а также при наличии повреждений, нарушающих целостность бланка  паспорта . Полицейский обратил внимание, что документ, удостоверяющий личность, могут признать недействительным в случае износа. Сергиенко заключил, что в таких случаях паспорт подлежит замене.</t>
  </si>
  <si>
    <t>https://ria.ru/20220103/ekonomika-1766460594.html</t>
  </si>
  <si>
    <t>Аналитики ожидают замедления роста российской экономики</t>
  </si>
  <si>
    <t>МОСКВА, 3 янв - РИА Новости.  Рост российской экономики в наступившем году может замедлиться до 2,5%, следует из консенсус-прогноза, составленного РИА Новости на основе опроса аналитиков. Президент России  Владимир Путин  в конце декабря заявил, что российская экономика по итогам прошлого года увеличится на 4,5%. Такие же ожидания у  ЦБ , а Минэкономразвития ждет темпы роста в районе 4,3%. В любом случае прогнозируемые российскими властями темпы роста ВВП в 2021 году станут рекордными как минимум с 2012 года. Сравнивать с более ранними оценками некорректно из-за изменения методики расчета. В то же время на текущий год у Банка России и Минэкономразвития более скромные ожидания. Так, регулятор прогнозирует увеличение ВВП страны по итогам года на 2-3%, а ведомство - на 3%. Экономика в этом году сохранит инерцию восстановительного роста, а благоприятная внешняя конъюнктура и проведение не слишком жесткой бюджетной политики поддержит ее темпы увеличения, говорит главный экономист агентства "Эксперт РА" Антон Табах. "Основными драйверами роста экономики станут экспортные секторы: в 2022 году в центральном сценарии ожидается дальнейшее увеличение добычи нефти в рамках  ОПЕК+ , а также рост экспорта газа вследствие низкого уровня заполненности подземных газохранилищ в Европе", - уверен старший экономист банка "Открытие" Максим Петроневич. Рост ВВП России в 2022 году будет зависеть от показателей нефтяной отрасли: увеличение среднегодовой стоимости барреля нефти до 74 долларов и рост добычи нефти во втором полугодии из-за ослабления ограничений со стороны ОПЕК+ поддержат положительное сальдо счета текущих операций и обеспечат устойчивость внешних позиций России, считает брокер " БКС Мир инвестиций " Артем Акдерли. Главный экономист Sova Capital Артем Заигрин оценивает вклад от восстановления производства нефти в темпы роста ВВП России в 2022 году в один процентный пункт. Дополнительным фактором роста является начало инвестиций из Фонда национального благосостояния, которое также запланировано на 2022 год, напоминает директор Центра макроэкономических исследований  Сбербанка  Олег Замулин. Другим фактором, способным поддержать экономику в наступившем году, может быть восстановление трудовой миграции, прерывавшейся с начала пандемии, добавляет экономист  Газпромбанка  Павел Бирюков. Однако будут присутствовать и факторы, тормозящие темпы роста экономики: в первую очередь речь идет о высокой статистической базе прошлого года и росте ключевой ставки Банка России для сдерживания инфляции, указывают эксперты. По оценке главного экономиста банка " Уралсиб " Алексея Девятова, повышение ключевой ставки "съест" 0,7 процентного пункта от темпов роста ВВП в 2022 году. При этом негативный вклад консервативной бюджетной политики будет заметно меньшим, добавляет он. "Ужесточение монетарной политики ЦБ РФ должно привести к торможению кредитной активности как бизнеса, так и населения. Сбережения становятся более выгодными, что заставит граждан увеличить их долю в доходах, что ограничит ресурсы на потребление. В отношении бизнеса растущие ставки внутри страны также ограничат инвестиционную активность, поэтому один из ключевых компонентов ВВП – валовое накопление основного капитала – также замедлит темпы роста", - ожидает начальник аналитического управления банка "Зенит" Владимир Евстифеев. Потребление, которое стало драйвером для роста экономики в 2021 году, замедлится за счет снижения кредитной активности физлиц, роста сберегательной активности, восстановления выездного туризма и бюджетной консолидации, указывает главный аналитик  Промсвязьбанка  Денис Попов. Дополнительным негативным фактором станет низкий рост инвестиций в основной капитал в прошлые годы, в результате чего потенциал российской экономики почти не растет, отмечает директор банковских рейтингов НРА Сергей Гришунин. Прогнозы экспертов по темпам роста российской экономики по итогам текущего года представлены ниже (в процентах): БКС - 2,6 " ВТБ Капитал " - 2,4 Газпромбанк - 2,1 "Зенит" - 2,2 НРА - 2,5-3 Открытие - 2,8 Промсвязьбанк - 2,2 Сбербанк - 2,5 Sova Capital - 2,7 Совкомбанк  - 2,5 "Тинькофф инвестиции" - 2-2,2 "Уралсиб" - 2,6 "Эксперт РА" - 2,8</t>
  </si>
  <si>
    <t>https://ria.ru/20220106/migranty-1766725019.html</t>
  </si>
  <si>
    <t>В МВД напомнили о новых мерах по борьбе с нелегальной трудовой миграцией</t>
  </si>
  <si>
    <t>МОСКВА, 6 янв — РИА Новости.  Нелегальных трудовых мигрантов с 1 января 2022 года начнут не только штрафовать, но и выдворять из России. Соответствующие временные меры, введенные президентом, истекли 31 декабря 2021 года. "С 1 января 2022 года за незаконное осуществление трудовой деятельности, помимо штрафных санкций (до пяти тысяч рублей), к иностранцам могут быть приняты меры, связанные с выдворением за пределы  России  и запретом на обратный въезд", — сообщалось ранее на сайте " МВД Медиа ". Работодателей-нарушителей при этом будут штрафовать до 800 тысяч рублей за каждого сотрудника-нелегала. Ведомство рекомендовало иностранцам, не имеющим документов для работы в стране, заблаговременно обратиться в органы внутренних дел. Исключения действовали для уроженцев  Азербайджана ,  Молдавии ,  Таджикистана ,  Узбекистана  и  Украины , которые могли обратиться за получением патента без учета требований к сроку подачи документов и заявленной цели въезда. В свою очередь, граждане государств — членов  Евразийского экономического союза  могли заключить трудовые или гражданско-правовые договоры независимо от цели их приезда в Россию.</t>
  </si>
  <si>
    <t>https://ria.ru/20220108/pasport-1766923122.html</t>
  </si>
  <si>
    <t>С 1 июля срок оформления паспорта в России сократится до пяти дней</t>
  </si>
  <si>
    <t>МОСКВА, 8 янв - РИА Новости.  Оформление паспорта гражданина  Российской Федерации  с 1 июля текущего года будет осуществляться за пять дней. Соответствующее положение содержится в  приказе  Министерства внутренних дел. Нововведение коснется также паспорта с электронным носителем. Сейчас, согласно действующим нормам, паспорт, в случае подачи необходимых документов по месту жительства, оформляется за десять дней. Во всех остальных случаях закон отводит на эту процедуру 30 суток. Ранее начальник управления по вопросам миграции столичного ГУМВД Дмитрий Сергиенко рассказал, что паспорт становится недействительным при внесении в него непредусмотренных законодательством сведений, отметок или записей. Также документ перестает быть пригодным для использования в случае нарушения элементов защиты бланка, а также при наличии повреждений, нарушающих целостность бланка паспорта. Также стало известно, что бумажный паспорт гражданина России будут аннулировать после выдачи цифрового документа.</t>
  </si>
  <si>
    <t>https://ria.ru/20220106/goroda-1766802926.html</t>
  </si>
  <si>
    <t>Эксперты назвали лучшие для жизни города России</t>
  </si>
  <si>
    <t>МОСКВА, 6 янв — РИА Новости.  Финансовый университет при Правительстве провел исследования качества жизни в российских городах с населением более 250 тысяч человек и составил рейтинг лучших населенных пунктов. В исследовании учитывались такие факторы, уровень дохода населения, склонность к миграции, интерес к культурным ценностям (театрам, книгам, музеям), состояние дорог и качество работы общественного транспорта, качество медицины и образования, работа комплекса ЖКХ, условия для предпринимательства, состояние экологии, общая тревожность населения, а также распространенность бытового насилия и травматизма. Данные о настроениях и оценках условий жизни населения собрали при помощи социологических опросов. Также авторы работы использовали данные  Росстата , Банка  России  и сведения из открытых источников. Первое место в рейтинге заняла  Москва , второе —  Санкт-Петербург , третье —  Грозный . Также в числе лидеров оказались  Магнитогорск ,  Владимир ,  Тула ,  Калуга ,  Набережные Челны ,  Белгород  и  Нижний Новгород . Среди аутсайдеров списка —  Хабаровск ,  Астрахань  и  Барнаул .</t>
  </si>
  <si>
    <t>https://ria.ru/20220107/ekspaty-1766864663.html</t>
  </si>
  <si>
    <t>Экспаты из Казахстана могут попытаться переехать в Россию, заявил эксперт</t>
  </si>
  <si>
    <t>МОСКВА, 7 янв - РИА Новости.  Существует вероятность, что трудовые мигранты из Киргизии,  Таджикистана  и  Узбекистана  попробуют переместиться из Казахстана в  Россию , сообщил РИА Новости руководитель российской секции Международной полицейской ассоциации  Юрий Жданов . "Скорее всего, на ситуации с мигрантами ситуация в  Казахстане  сразу никак не отразится. Потому что казахов на работу в России приезжает крайне мало. Те цифры миграции, что мы видим, показывают, что из Казахстана к нам едут далеко не чернорабочие. Уровень жизни и образования в Казахстане все же выше, чем в  Средней Азии . Но из Казахстана может пойти отток работающих там киргизов, узбеков, таджиков. Из-за нестабильности они могут попробовать переместиться в Россию. По имеющимся оценкам, в самом Казахстане работают сейчас почти 1 миллион трудовых мигрантов", - сказал Жданов. Массовые протесты в Казахстане начались в первые дни 2022 года. Тогда жители городов  Жанаозен  и  Актау  на западе страны выступили против двукратного роста цен на сжиженный газ, затем протесты распространились на другие города. В  Алма-Ате  4 и 5 января произошли столкновения с силовиками, полиция применила газ и светошумовые гранаты. По всему Казахстану был отключен интернет, временно прекратилось вещание ряда телеканалов. До 19 января на всей территории Казахстана введен режим ЧП. Утром 5 января президент страны  Касым-Жомарт Токаев  отправил в отставку правительство и возглавил Совбез республики, на первом заседании которого назвал ситуацию в Казахстане "подрывом целостности государства" и сообщил, что обратился за помощью в  ОДКБ  "в преодолении террористической угрозы". Совет коллективной безопасности ОДКБ принял решение направить в Казахстан коллективные миротворческие силы в связи с обращением Токаева. Силы будут направлены на ограниченный период с целью стабилизации и нормализации обстановки в стране. Следите за ситуацией в Казахстане в онлайн-репортаже &gt;&gt;</t>
  </si>
  <si>
    <t>https://ria.ru/20220111/politsiya-1767358008.html</t>
  </si>
  <si>
    <t>В Подмосковье экс-полицейских обвинили в организации незаконной миграции</t>
  </si>
  <si>
    <t>МОСКВА, 11 янв – РИА Новости.  Прокуратура  Москвы  утвердила обвинительное заключение в отношении трех бывших сотрудников полиции, которые помогли семи иностранцам незаконно проникнуть в  Россию , сообщает пресс-служба столичного надзорного ведомства. "Прокуратура Москвы утвердила обвинительные заключения по уголовным делам в отношении троих теперь уже бывших сотрудников УВМ ГУ МВД России по Московской области", - говорится в сообщении. В зависимости от роли и степени участия они обвиняются в организации незаконной миграции, совершенной группой лиц по предварительному сговору, с использованием своего служебного положения и получении взятки в значительном размере. Уголовные дела направлены в Таганский районный суд Москвы для рассмотрения по существу. По версии следствия, начальник отдела по вопросам депортации, реадмиссии и ограничений въезда иностранных граждан в РФ вместе с инспектором отделения организации работы по признанию иностранных граждан носителями русского языка и специалистом-экспертом отдела оформления разрешений на временное проживание с февраля 2019 года по июль 2020 года организовали незаконный въезд в Россию иностранцев, которым было запрещено появляться в стране по различным основаниям. Для этого обвиняемые брали образец бланка свидетельства о заключении брака и копии паспортов граждан РФ и создавали поддельные копии документов о браке между иностранцами и россиянами. Копии они заверяли поддельными печатями, штампами и подписями нотариусов Москвы. В дальнейшем начальник отдела давал указание подчиненному сотруднику организовать отмену запрета на въезд в Россию, так как здесь якобы проживает его супруг или супруга. По информации ведомства, таким образом злоумышленники помогли приехать в РФ семи иностранцам. Начальник отдела обвиняется также в получении через посредников семи взяток, размер которых не уточняется. Преступная деятельность обвиняемых была пресечена сотрудниками полиции. С двумя обвиняемыми заключено досудебное соглашение о сотрудничестве. В связи с выполнением ими взятых на себя обязательств, в отношении них в суд направлены представления прокурора о рассмотрении уголовных дел в особом порядке уголовного судопроизводства.</t>
  </si>
  <si>
    <t>https://ria.ru/20220112/priroda-1767446651.html</t>
  </si>
  <si>
    <t>В Приморье зафиксировали редчайшего дальневосточного леопарда</t>
  </si>
  <si>
    <t>ВЛАДИВОСТОК, 12 янв – РИА Новости.  Фотоловушки впервые за все время исследований зафиксировали восточнее Транссибирской магистрали редчайшего дальневосточного леопарда, который обитает на юго-западе Приморья, это говорит о том, что популяция расселяется на восток – в исторический ареал. "Впервые в истории изучения дальневосточный леопард зафиксирован на фотоловушки за Транссибом. Дальневосточный леопард попался на фотоловушки  WWF  России и фотографа  Игоря Метельского  в охотхозяйстве "Северная" в Надеждинском районе  Приморского края . Животное, вероятнее всего, пересекло урбанизированную долину реки Раздольной, Транссибирскую магистраль и вышло в историческую часть ареала в южном Сихотэ-Алине", - говорится в сообщении Амурского филиала WWF. На фотоловушках - крупный самец леопарда, в хорошем физиологическом состоянии, активно метит территорию, отмечают в фонде. Так как фиксация произошла несколько раз за короткое время, ученые полагают, что животное было недалеко от своей добычи. На видео слышен предупреждающий свист пятнистого оленя. В ближайшие дни планируется обследование этой территории для сбора дополнительной научной информации. Дальневосточные леопарды в России обитают только на юго-западе Приморья, ядро их популяции сосредоточено в нацпарке "Земля леопарда". Как пояснил РИА Новости представитель национального парка, хищника зафиксировали вблизи Уссурийского заповедника - более чем в 40 километрах от "Земли леопарда". "Сенсационное событие подтвердило предположения ученых о миграции леопардов на восток. Фотоловушки, установленные в Надеждинском районе, зафиксировали самца пятнистого хищника. Уникальность открытия в том, что это место – самая восточная и самая дальняя от ядра популяции точка регистрации леопарда в современной истории исследований", - отметил представитель "Земли леопарда". По его словам, фотографии впервые достоверно подтвердили, что эти дикие животные преодолевают главные препятствия, отделяющие леопардов от дальних уголков их исторической "родины" – федеральную трассу  Владивосток  –  Хабаровск  и Транссибирскую железнодорожную магистраль. "Взрослеющим леопардам свойственно покидать места своего рождения в поисках новых территорий, при чем именно самцы уходят на максимально большие расстояния – в отличие от самок, которые могут долгое время делить участок обитания с матерью. Событие дает надежды на дальнейшее расселение леопардов и то, что в будущем они смогут мигрировать восточнее – на территорию Уссурийского заповедника, который находится под управлением  ФГБУ "Земля леопарда ", - добавил собеседник. Ключевыми местами обитания дальневосточного леопарда – самой редкой крупной кошки в мире - является территория юго-западной части Приморского края по границе с  Китаем , в пределах Хасанского, Надеждинского, Уссурийского районов, и небольшой участок Северной Кореи, ограниченный отрогами Восточно-Манчжурских гор. По последним данным, на российских охраняемых территориях в дикой природе живёт 110 взрослых дальневосточных леопардов.</t>
  </si>
  <si>
    <t>https://ria.ru/20220114/ekonomika-1767845602.html</t>
  </si>
  <si>
    <t>Набиуллина назвала главный вызов для российской экономики</t>
  </si>
  <si>
    <t>МОСКВА, 14 янв - РИА Новости.  Главным вызовом для экономик РФ и мира сейчас является обеспечение темпов роста, при этом в  России  отдельного внимания заслуживает состояние рынка труда, где ощущается дефицит низко- и высококвалифицированной рабочей силы, считает глава регулятора  Эльвира Набиуллина . "Думаю, что вызов перед глобальной экономикой, при всех разнообразиях для разных стран, он единый: как обеспечить экономический рост и темпы экономического роста. Потому что ожидания по темпам глобального роста, они ниже, чем были, например, у нас в 2000-х годах, 2010-х годах", - сказала Набиуллина на Гайдаровском форуме. В то же время перед Россией стоят собственные вызовы в период восстановления экономики, отметила она. "Период восстановительного роста практически завершен, мы вышли уже на доковидные тренды. И для нас также остро стоит вопрос, как и за счет чего мы будем расти", - сообщила Набиуллина. Глава  ЦБ  дополнила, что еще одна заслуживающая внимания ситуация в РФ - состояние рынка труда. По ее словам, на рынке ощущается дефицит низкоквалифицированной рабочей силы, который может частично решаться за счет миграции, но на сегодняшний день из-за структурных сдвигов в экономике спрос на таких работников возрос еще сильнее. При этом существует и сильный дефицит высококвалифицированных кадров, добавила Набиуллина. "У нас есть и остро ощущаемый вопрос многими предприятиями, многими секторами - недостаток высококвалифицированной рабочей силы. А это производительность труда, это перемещение труда из неэффективных секторов в эффективные, и даже смещение фокуса политики с того, чтобы поддерживать на плаву просто предприятия, у которых большая занятость, на создание новых производств. И, конечно, здесь не справиться без частных инвестиций", - отметила Набиуллина.</t>
  </si>
  <si>
    <t>https://ria.ru/20220116/vymiranie-1768050985.html</t>
  </si>
  <si>
    <t>Пушков рассказал, какие страны — соседи России ждет вымирание</t>
  </si>
  <si>
    <t>МОСКВА, 16 ноя - РИА Новости.  Потеря населения за счет эмиграции его активной части за рубеж – общая черта таких бывших советских республик, как  Украина ,  Молдавия ,  Латвия  и  Литва . Такое мнение высказал российский сенатор  Алексей Пушков . Украину, отметил Пушков, депопуляция закономерно постигла после госпереворота 2014 года. На Украине в начале 90-х годов проживало более 50 миллионов человек. По оценке на первое сентября 2021 года население страны составляет 41,3 миллиона человек. После распада Советского Союза Украина переживает демографический кризис, который в последние годы усугубился высокими темпами трудовой миграции на Запад и в  Россию . О тяжелом положении страны неоднократно заявляли местные политики, общественные деятели и эксперты. Так, экс-премьер  Николай Азаров  указал на то, что с момента обретения независимости страна ежегодно теряет сотни тысяч человек. Аналитик  Андрей Золотарев  предрек республике вымирание и эмиграцию, а ученый Андрей Волянский предсказал дальнейшее ухудшение демографической обстановки из-за отъезда молодого трудоспособного населения. Советник главы офиса президента  Владимира Зеленского , в свою очередь, заявил, что Украинцы массово покидают родину из-за "незрелости государства" и отсутствия перспектив. Всего с 2011 по 2020 год из страны уехали и не вернулись около 2,6 миллиона граждан.</t>
  </si>
  <si>
    <t>https://realty.ria.ru/20220118/peterburg-1768338382.html</t>
  </si>
  <si>
    <t>Объем сделок с офисами в Петербурге достиг рекордного значения</t>
  </si>
  <si>
    <t>МОСКВА, 18 янв - РИА Недвижимость.  Объем сделок по аренде и покупке офисов на рынке  Санкт-Петербурга  в 2021 году вырос по сравнению с предыдущим годом на 89% - до 354 тысяч квадратных метров, что является максимальным значением за последние пять лет, подсчитали аналитики консалтинговой компании   JLL . Как указывается в сообщении компании, результат допандемийного 2019 года превышен на 12%. В сообщении добавляется, что растущий объем сделок объясняется миграцией арендаторов из одного здания в другое на фоне кризиса и реализацией отложенного спроса, так как в 2020 году многие компании приостановили развитие до стабилизации ситуации. Еще в Петербурге активно развиваются российские IT-компании, их доля в структуре сделок составила 27% в 2021 году. Активизация спроса привела к снижению доли свободных офисов в среднем по городу с 8,4% в конце 2020 года до 7% к концу 2021-го, уточняется в сообщении.</t>
  </si>
  <si>
    <t>https://ria.ru/20220121/traditsii-1768759727.html</t>
  </si>
  <si>
    <t>Традиции и воспитание: большое интервью атамана СКВРЗ о развитии казачества</t>
  </si>
  <si>
    <t>МОСКВА, 21 янв — РИА Новости.  Что сплачивает современных казаков? Как традиции, передающиеся из поколения в поколение, помогают воспитать настоящего воина и патриота? На эти вопросы в большом интервью проекту "Российское казачество" ответил верховный атаман Союза казаков-воинов России и зарубежья Николай Дьяконов. Правда ли, что казаком можно только родиться, как общины поддерживают образ жизни за рубежом и почему так важно сохранить экологию для будущих поколений – об этом он рассказал в беседе с корреспондентом. – Может ли человек без казачьих корней стать казаком? В этом отношении мы достаточно консервативны, поэтому для нас казаком может стать только человек, который казаком родился, но членом казачьего общества может стать любой. Мы сумели пронести нашу культуру через расказачивание, смогли донести ее до того момента, когда процесс возрождения казачества уже был достаточно спонтанным. Но, опять же, возрождать казачьи войска стали люди, которые знали культуру, помнили, кто они, из каких казачьих родов, знали свои ценности, какие-то традиционные вещи, чтили обряды. Если казачество было бы размыто, то вряд ли мы сегодня с вами даже говорили об этом, не было, наверное, даже прецедента и этого интервью. – Чем реестровые казаки отличаются от нереестровых? Войсковые казачьи общества, внесенные в государственный реестр, взяли на себя обязательства по несению государственной службы. Казаки, готовые нести эту службу, называются реестровыми. При этом есть казаки, которые уже несут государственную службу, поэтому они не могут состоять в войсковых казачьих обществах, внесенных в государственный реестр. Для них есть альтернатива в лице общественной организации. Предположим, казачонок закончил кадетский казачий корпус, потом – военное училище, получил лейтенантские погоны и уехал служить. Он уже государев человек и уже несет государственную службу в виде воинской.  Но он хочет, чтобы его дети, его семья не были оторваны от казачьих корней, поэтому он может вступить в общественную организацию. В этом вся разница, а так мы абсолютно одинаковые. – Чем казаки России отличаются от казаков зарубежья? Ничем не отличаются. Абсолютно. Как мы уже знаем, было три волны исхода, так называемой казачьей миграции. Так получилось: люди, которые проживают на территориях зарубежных государств, прекрасно понимают, что Россия – это никакой не монстр, что это нормальная, цивилизованная страна, что все эти пугалки уже давным-давно ни на кого не действуют. В определенный период времени казаки вывезли большое количество различных исторических и культурных ценностей за границу, поэтому одна из задач в работе с ними – возвращение этих вещей и архивов на историческую родину. Сейчас государство уделяет этому большое внимание. В Москве будет создан центральный музей, посвященный российскому казачеству, где будут представлены различные тематические направления – это и первопроходцы, участие казаков в политических и военных кампаниях, охрана границ. Поэтому есть четкое взаимодействие, казаки за рубежом это понимают, и у нас выстроены прекрасные отношения. – Как Союз казаков-воинов России и зарубежья помогает сохранять традиционный образ жизни казаков? Традиционный образ жизни казаков, если его рассматривать с точки зрения сегодняшнего обывателя, достаточно сильно трансформировался. Естественно, сейчас никто не живет как в произведениях Шолохова или старом фильме "Даурия". Как мы можем в этом отношении помогать как организация? В первую очередь поддержкой культурно-массовых мероприятий, культивацией нашего образа жизни, сохранением самобытности. – Как защита экологии связана с традиционными ценностями и принципами казаков? В первую очередь – когда по шапке можно получить за то, что "в Дон плюнул". То есть отношение к своей земле у казаков на уровне такого прямо обостренного чувства, поэтому экологическая проблематика выходит на определенный уровень и на определенный план. Конечно, на территориях традиционного проживания казаков существуют предприятия, которые отравляют природу, – это незаконные полигоны, свалки. Казаки с ними борются, но все это происходит в рамках общественной деятельности: мы не можем заменять правоохранительные органы. Я считаю, что в каких-то случаях они намного эффективнее, потому что казак в первую очередь заинтересован, чтобы после него сохранились лес, степи и рыба, чтобы это досталось его правнукам, которые с этой земли не собираются уходить. У казаков исторически было уважение к природе и земле, на которой они жили. Мы придерживаемся заветов наших предков, и для нас экологическая, природоохранная деятельность – еще раз подчеркиваю: в рамках закона – достаточно приоритетна. – Чем казачьи общины могут заинтересовать молодых людей? В казачьих общинах полно молодежи. Одних только казачьих корпусов, по-моему, больше тридцати на сегодняшний день. У каждого казака есть дети, внуки. Смысл тогда всем этим заниматься, если они не вовлечены и не живут теми традициями, которые ты преподаешь и проповедуешь? Наш казачий образ жизни, наша история, взгляды, традиция и философия объединяют нас от мала до стара. Мы живем одной общей идеей.  Мы уделяем воспитанию настоящего казака, воина и патриота, большое внимание, потому что за этим будущее. Сохранение традиционных ценностей нашей молодежи достаточно востребовано, и мы можем предоставить те самые истоки, те самые традиционные вещи, на которые они в своей жизни будут опираться. Для нас воспитание молодежи – это огромный приоритет. – Какие цели и задачи у организации "Союз казаков-воинов России и зарубежья"? В первую очередь это защита общих интересов и прав казаков – членов организации, а также развитие казачества. Сохранение традиционного образа жизни, хозяйствования и, естественно, культуры. Это участие в общественно-политической деятельности, молодежная политика. Большое внимание мы уделяем средствам массовой информации – все-таки XXI век. Также в приоритете наша международная деятельность. – Сколько филиалов у Союза казаков-воинов России и зарубежья? В организацию входят 80 региональных отделений по всей России. За рубежом у нас представлены 57 общин в 49 странах мира. На сегодняшний день Союз казаков-воинов России и зарубежья является самой крупной общественной казачьей организацией с ярко выраженной деятельностью по направлениям, которые мы ставим для себя в приоритет. – В каких странах филиалы Союза казаков-воинов России и зарубежья наиболее активны? Достаточно активны организации на территориях Казахстана, Киргизии и Белоруссии. Если брать Европу, у нас очень сильные и мощные общины в Германии, Испании, Финляндии. В мире достаточно серьезно представлены Южная Америка, Австралия. Буквально в конце того года был создан совет атаманов Европы. Там казаки также разделяют наши чаяния, им небезразлично, что происходит в молодежной среде, они хотят сохранить свои традиции, воспитать своих детей в нормальном, консервативном духе, где отец – это отец, а Церковь – это Церковь. Есть понимание семьи и человеческих ценностей. – Какие мероприятия проводит организация "Союз казаков-воинов России и зарубежья"? В плане культурно-массовых мероприятий, которые у нас проходят по всей стране, это выставки, взаимодействие с этнокультурными центрами. Также у нас есть спортивные мероприятия. Сейчас мы создаем целую федерацию, где наши казачата будут получать спортивные разряды. У нас большое количество турниров по боям без правил, борьбе и другим единоборствам. Это и конный спорт, традиционный для казачества. Мы издаем книги, снимаем документальные фильмы, проводим конференции в рамках популяризации нашей культуры. Достаточно многогранная жизнедеятельность, о которой в одном интервью не расскажешь. – Какую деятельность организация ведет в рамках стратегии развития государственной политики Российской Федерации в отношении российского казачества? Стратегия определена президентом до 2030 года. Основное – это определение видов государственной службы для российского казачества. Это вооруженные силы, служба по охране государственных границ, таможенная служба, служба в оперативных частях Росгвардии, охрана общественного порядка, сопровождение охраны грузов, объектов. Также егерская, природоохранная служба. Стратегия также подразумевает консолидацию российского казачества, потому что ни для кого не секрет, что казачество до определенного времени было достаточно разнородным и разновекторным (такое сейчас модное выражение), поэтому концепция стратегии как раз определяет видимый курс для укрепления самого казака и казачьих организаций.  Сильный казак – сильная организация – сильная страна.</t>
  </si>
  <si>
    <t>https://realty.ria.ru/20220121/megalayn-1768989661.html</t>
  </si>
  <si>
    <t>"Мегалайн": ТПУ станут новыми точками развития Петербурга</t>
  </si>
  <si>
    <t>В Санкт-Петербурге в ближайшие годы может быть реализован масштабный проект – в городе предполагают построить 61 транспортно-пересадочный узел. Профинансировать строительство предлагает компания "Мегалайн", известная целым рядом проектов в северной столице. Генеральный директор ООО "Мегалайн" Геннадий Корупятник рассказал РИА Новости, как система ТПУ может повлиять на отношение петербуржцев к общественному транспорту,  уменьшить маятниковую миграцию и создать новые точки роста деловой активности. – Геннадий Павлович, чем вызван интерес "Мегалайна" к проекту? – Ежедневно общественным транспортом в Петербурге пользуются более 6,5 миллионов пассажиров, но лишь 15% из них удовлетворены состоянием инфраструктуры и условиями пересадок. Еще в 2015 году правительство города определило  перечень из 61 приоритетного ТПУ в госпрограмме развития транспортной системы  Санкт-Петербурга . К сожалению, реализовать намеченное за счет бюджетных средств в необходимом объеме до настоящего времени не удалось, поэтому мы вышли с предложением реализовать проект с помощью частных инвестиций. – Как вы видите свою роль в проекте: "Мегалайн" будет девелопером, инвестором, подрядчиком? – "Мегалайн" – строительная компания полного цикла, мы одновременно выступаем девелопером, инвестором и генеральным подрядчиком. За 10 лет мы успешно реализовали большое количество проектов в сфере общественно-деловой и жилой застройки в Санкт-Петербурге и других регионах России. На сегодняшний день в компании работают около 500 сотрудников различного профиля и высочайшей квалификации, которыми в общей сложности спроектировано и построено около 1 миллиона квадратных метров недвижимости. – Какой объем собственных средств планируете вложить в проект? Есть ли договоренность с банками о заемном финансировании? – На сегодняшний день общий объем инвестиций в проект оценивается в 186 миллиардов рублей. При этом объем наших собственных средств будет зависеть от каждого конкретного ТПУ и решений, реализуемых в нем. У компании есть банки-партнеры, с которыми обсуждались условия и варианты совместного вхождения в проект. Среди них и стандартные 30 на 70, и 50 на 50. – Кто будет участвовать в реализации проекта, помимо "Мегалайна" и банков? Могут ли быть приглашены другие инвесторы? – На данном этапе "Мегалайн" рассчитывает реализовать проект собственными силами, но не исключает возможности сотрудничества с другими компаниями, например, с ОАО " РЖД ". При этом наша инициатива активно поддерживается Агентством стратегических инициатив: строительство ТПУ в Петербурге включили в перечень значимых проектов по развитию российских городов и 16 декабря 2021 года представили президенту России на заседании Набсовета  АСИ . Также проект получил одобрение со стороны министерства строительства и жилищно-коммунального хозяйства РФ. Надеемся, что в ближайшее время он найдет поддержку и в других исполнительных органах власти на федеральном уровне. – Можно ли назвать проект примером частно-государственного партнерства и какого участия от властей Петербурга вы ждете в рамках проекта? После завершения строительства ТПУ транспортная инфраструктура будет передана в собственность города, а общественно-деловая останется в собственности компании и будет эксплуатироваться по прямому назначению. Это позволит нам в последующие годы вернуть средства, инвестированные в создание объектов транспортной инфраструктуры. – Сколько лет, по вашим оценкам, может потребоваться на реализацию такого проекта? – Мы готовы выполнить проектирование, строительство и ввод одного из пилотных ТПУ в эксплуатацию уже до конца 2024 года, но для этого потребуется своевременное предоставлением городом земельных участков и его активное участие на всех этапах реализации проекта. – И где планируется реализовать пилотный проект? – Совместно с городом для первоочередной проработки были выбраны четыре ТПУ - у станций метро "Старая деревня", "Гражданский проспект", "Проспект Большевиков" и "Улица Дыбенко". Технико-экономические параметры по ним еще не утверждены, сейчас ведется разработка основных проектных решений. Но уже сейчас могу сказать, что, например, возле станции метро "Старая деревня" будет создана многофункциональная зона с комфортной пересадкой, которая объединит несколько крупных объектов транспортной инфраструктуры: остановки автобуса, троллейбуса и трамвая, железнодорожную станцию и вестибюль метро. Есть также планы по строительству пересадочных узлов у станций "Купчино", "Юго-Западная", "Проспект Ветеранов" и проектируемой станции метро "Шуваловский проспект". – Предполагается ли реализация проектов ТПУ в зоне исторической застройки? Если да, то каким образом вы планируете вписать в городскую среду большие инфраструктурные объекты без ущерба памятникам культуры? – В перечне из 61 ТПУ, утвержденном правительством Санкт-Петербурга, предусмотрено, в том числе, и развитие транспортной инфраструктуры в зоне исторической застройки. Обещаю, что любые решения будут разрабатываться с учетом действующих ограничений и при условии сохранения архитектурного облика города и застройки его исторических районов. – Появится ли ТПУ в аэропорту Пулково? – Какова общая площадь земельных участков, которые нужны для реализации проектов ТПУ? – Точных цифр на данном этапе назвать не получится, поскольку основные проектные решения, в том числе по развитию транспортной инфраструктуры, находятся в процессе разработки и не утверждены. – Сколько рабочих мест будет создано в ходе реализации проекта? – Планируется создать более 40 тысяч рабочих мест, в том числе, благодаря проектированию в составе ТПУ общественно-деловых объектов. Мы убеждены, что реализация этого проекта нужна и горожанам, и бизнесу. Строительство подобных объектов позволит не только обновить или создать новую транспортную инфраструктуру – на базе ТПУ появятся новые точки роста деловой активности, позволяющие развиваться малому и среднему бизнесу. – ТПУ будут возводиться по единой концепции, или в каждом случае проекты разработают индивидуально? – Мы изучили международный опыт строительства ТПУ - в частности, объекты, созданные по проектам японского бюро Nikken Sekkei, французского AREP и и других международных фирм. Единой концепции развития ТПУ не существует. Все зависит от конфигурации дорог, пассажирооборота и задействованных видов транспорта, а также от расположения объекта в структуре города и от окружающей застройки. При этом, конечно, существуют общие принципы разработки концепций всех без исключения ТПУ. В их числе - минимизация времени пересадок и расстояний, преодолеваемых пассажиром при смене транспорта, повышение комфорта пересадки и ее доступности, в том числе для маломобильных людей, а также транзитно-ориентированное развитие, уменьшающее маятниковую миграцию и нагрузку на транспортную систему. – Планируется ли привлекать к разработке проектов известных российских и международных архитекторов? – Сейчас еще нет конкретных имен и названий фирм, но мы рассматриваем возможность приглашения к участию в проекте крупных и известных архитектурных бюро как из России, так и из-за рубежа. – Будут ли учтены в проектах особенности петербургского климата, к примеру, проблемы из-за снежных завалов? – Конечно, планировочные решения функциональных зон и отдельных объектов в составе ТПУ будут максимально учитывать сезонные особенности и температурный режим Петербурга. Так, места посадки-высадки пассажиров и основные маршруты пересадки будут организованы по принципу "сухих ног", то есть защищены от воздействия осадков. В ТПУ с большим пассажиропотоком откроются теплые залы для ожидания и пешеходные галереи, будут размещены туалеты и объекты попутного обслуживания. – В Петербурге анонсировано строительство множества новых станций метрополитена, правда, ввод в эксплуатацию большей их части состоится на горизонте 15-20 лет. Будут ли ваши проекты учитывать потенциальную возможность строительства новых станций метро в городе? – Поможет ли строительство ТПУ решить вопрос проблемных транспортных точек Петербурга? Какие преимущества получат, например, жители Кудрово, Мурино, Парнаса, Шушар? – Формирование сети из 61 ТПУ в Санкт-Петербурге вместе со строительством в них современной транспортной инфраструктуры и общественно-деловых объектов позволит в целом перераспределить существующие пассажирские и транспортные потоки в городе, повысить привлекательность общественного транспорта и дать возможность еще большему числу людей,  в том числе, жителям перечисленных районов, отказаться от личного автомобиля. Кроме того, все проекты ТПУ будут предусматривать максимальную доступность для маломобильных групп населения.</t>
  </si>
  <si>
    <t>https://ria.ru/20220118/migranty-1768413514.html</t>
  </si>
  <si>
    <t>Приток мигрантов в Россию будет расти, заявил Медведев</t>
  </si>
  <si>
    <t>МОСКВА, 18 янв - РИА Новости.  Приток мигрантов в  Россию  будет расти, даже несмотря на ограничения из-за пандемии, и нужна современная единая система сбора и учета информации о них, заявил зампредседателя Совбеза  Дмитрий Медведев . "Сегодня нам необходимо не просто подумать, а определиться с тем, каким образом сформировать единую систему сбора и учета информации в этой сфере. Об этом министр внутренних дел говорит, что система может зависнуть и рухнуть просто потому, что она не обновляется, она старая, на нее не выделяются деньги. И естественное все это отражается на всех категориях граждан - наших и иностранцах", - сказал он на совещании по повышению качества государственного управления и предоставления государственных услуг в сфере миграции. Все это, по словам Медведева, обусловлено невысоким уровнем информационной инфраструктуры в сфере миграции. "Медленно, с нарушением сроков, опозданием почти на год идет работа над проектом стратегии комплексной информатизации государственного управления миграционными процессами. До сих пор нет единой цифровой платформы, которая содержала бы информацию об иностранных гражданах и миграционных потоках. Потребность в такой системе исключительно важна", - отметил он. "Особенно с учетом того, что приток мигрантов в нашу страну даже несмотря на ограничения, связанные с пандемией, все равно будет расти", - добавил Медведев. "Есть серьезные вопросы к качеству миграционного учета и государственного контроля за ним. Прокурорские проверки нередко выявляют серьезные нарушения в этой сфере. Люди далеко не всегда могут получить нормальные государственные услуги в сфере миграции, качественную медицинскую помощь. По-прежнему есть бизнес, которому выгодно привлекать в нашу страну дешевую и бесправную иностранную рабочую силу", - добавил Медведев.</t>
  </si>
  <si>
    <t>https://ria.ru/20220118/ugroza-1768416195.html</t>
  </si>
  <si>
    <t>Теневой рынок услуг для мигрантов угрожает безопасности, считает Медведев</t>
  </si>
  <si>
    <t>МОСКВА, 18 янв - РИА Новости.  Теневой криминальный рынок услуг для мигрантов создает угрозы безопасности для  РФ , при этом к различным посредникам бывают вынуждены обращаться даже законопослушные иностранные граждане, столкнувшиеся с административными барьерами, заявил зампредседателя Совета безопасности РФ  Дмитрий Медведев  на совещании по мерам повышения госуправления в сфере миграции. "Даже вполне законопослушные и квалифицированные иностранные граждане, в приезде которых мы заинтересованы, бывают вынуждены обращаться со своими проблемами к так называемым посредникам. Это так. Причем преодолеть административные барьеры подчас очень сложно", - сказал Медведев. "Это не только питательная почва для коррупции, злоупотреблений. Теневой криминальный рынок подобных услуг и отсутствие контроля в этой сфере создают серьёзные угрозы безопасности страны", - подчеркнул зампредседателя Совбеза РФ.</t>
  </si>
  <si>
    <t>https://ria.ru/20220127/laureaty-1769839052.html</t>
  </si>
  <si>
    <t>Восемь проектов ВТБ стали лауреатами премии Global CIO "Проект года"</t>
  </si>
  <si>
    <t>МОСКВА, 27 янв - РИА Новости.  Восемь проектов ВТБ стали победителями премии Global CIO "Проект года", сообщает пресс-служба банка. Награду получили проект по инфраструктурной трансформации  ВТБ , облачная платформа VTB.Cloud, голосовой ассистент в ВТБ Онлайн, собственная платформа банка для интегрированного управления рисками, единая витрина управления персональными данными клиентов в ВТБ Онлайн, собственный портал разработки для ИТ-специалистов, новая модель ИТ-производства, а также проект по модернизации корпоративного информационного хранилища ВТБ. Global CIO —профессиональное сообщество лидеров цифровой трансформации. Конкурс "Проект года" организован для развития компетенций профессионального сообщества и транслирования лучших практик в области цифровизации. В этом году конкурс проходит в десятый раз. Начиная с 2012 года 1400+ ИТ-директоров участвовали в конкурсе и формировали единую базу знаний ИТ-отрасли, 1 750+ проектов выходили в финальный этап конкурса и боролись за победу в своих номинациях за прошедшие годы, проекты получили 2200+ экспертных комментариев за весь период проведения конкурса. "Прошедший 2021 год стал знаменательным для технологического развития ВТБ – мы вышли на рекордную не только для банка, но и для рынка скорость обновлений, запустили процесс, который позволяет создавать ПО в промышленных масштабах. Одновременно мы подняли производительность: например, сократили time-to-market (время от начала разработки идеи до выхода на рынок) продуктов и сервисов в восемь раз. Эти изменения уже принесли ощутимые результаты для банка и приятно, что нашу трансформацию видят и отмечают лидеры цифровой трансформации. Победа сразу восьми проектов ВТБ в премии Global CIO „Проект года“ — знаковое событие для нас", - отметил заместитель президента-председателя правления ВТБ Вадим Кулик. По словам руководителя департамента цифрового бизнеса, старшего вице-президента ВТБ Никиты Чугунова, голосовое управление — один из значительных трендов в развитии цифровых сервисов, поэтому в начале прошлого года банк предоставил клиентам возможность совершать операции и получать консультации по банковским продуктам с помощью голосового ассистента. "За год им воспользовались уже более 400  тысяч человек. Еще одним важным направлением для нас стало развитие цифрового профиля клиента, где можно самостоятельно управлять личными данными", — сказал  Чугунов. В пресс-службе отметили, что в рамках инфраструктурной трансформации специалисты банка провели обновление технологического оборудования – миграция ИТ-инфраструктуры ВТБ на комплекс ЦОД (центров обработки данных) нового поколения, подключение к новым ЦОДам всех точек продаж банка. Были применены технические решения, направленные на повышение надежности, масштабируемости и безопасности ИТ-сервисов банка. Была внедрена облачная платформа VTB.Cloud для обслуживания тысяч банковских серверов для команд разработки и ИТ сопровождения. Внедрение платформы позволило создать единую точку входа для всех сред ИТ-ландшафта, а также сократить время получения инфраструктурных продуктов с нескольких недель до нескольких минут. Голосовой ассистент был внедрен в приложение ВТБ Онлайн в феврале 2021 года. Он консультирует клиентов по всем продуктам и услугам банка, а также позволяет совершить самые востребованные банковские операции: переводы между своими счетами клиенту ВТБ, переводы через СБП, оплату сотовой связи и другие. С момента запуска сервис помог более 400 тысячам пользователей провести платежи и переводы по наиболее востребованным операциям на общую сумму 40 миллионов рублей. -0-. Собственная платформа ВТБ для интегрированного управления рисками разработана на основе открытого программного обеспечения. Платформа консолидирует потоки данных из всех основных риск-систем и благодаря инструментам роботизации бизнес-процессов и средствам интерактивной аналитики позволяет существенно повысить эффективность управления капиталом банка. В 2021 году ВТБ с помощью решения Tarantool от компании "VK Цифровые технологии" создал единую витрину управления персональными данными клиентов в ВТБ Онлайн. Теперь клиенты могут увидеть, какая информация о них есть у банка. Также в ближайшее время у пользователей появится возможность самостоятельно управлять и редактировать персональные данные прямо в ВТБ Онлайн. Кроме того, клиентам стала доступна загрузка информации с портала "Госуслуги". Этой функцией удобно пользоваться, например, если у человека сменился паспорт или появился ИНН, которого не было в банке: ему достаточно согласиться на передачу сведений из Госуслуг — и новые данные актуализируются автоматически. ВТБ провел масштабную модернизацию корпоративного информационного хранилища, для подготовки отчётов, бизнес-анализа и расширенной аналитики. Модернизация позволяет ускорить время подготовки отчетности на 30%, обеспечить экономию денежных средств и позволяет получить возврат от инвестиций в проект менее чем за три года. Внедрение новой модели ИТ-производства - это глобальная трансформация производства технологических продуктов банка:  переход на принципы гибкой разработки в кроссфункциональных стримах и командах, развитие продуктовых практик, ориентированных на клиента, внедрение единого современного процесса производства и инженерных практик DevSecOps. Все это позволило значительно улучшить ключевые производственные показатели - сократить сроки выпуска продуктов и сервисов в 8 раз - до 30 дней, выйти на рекордное количество внедрений, при этом улучшив показатели доступности и надежности. Более 180 стримов и 1500 команд ВТБ работают сейчас в новой модели, создавая лучшие сервисы и продукты для клиентов. В рамках новой модели производства ВТБ первым среди российских банков создал и внедрил собственный портал разработчиков - уникальную информационную систему, предлагающую функциональность по созданию и переиспользованию микросервисов на базе шаблонов. Это единая точка доступа  ИТ-специалистов ВТБ к производственному процессу и обеспечивающим его инструментам, что позволило  значительно повысить эффективность и скорость разработки.</t>
  </si>
  <si>
    <t>https://ria.ru/20220128/migranty-1769904151.html</t>
  </si>
  <si>
    <t>Медведев рассказал, как будет меняться  миграционное законодательство</t>
  </si>
  <si>
    <t>МОСКВА, 28 янв - РИА Новости.  Миграционное законодательство в России будет меняться, принимаемые решения будут как мягкие, так и решительные, заявил зампредседателя Совета безопасности РФ Дмитрий Медведев в  интервью  РИА Новости и другим ведущим российским СМИ. "Этот процесс (приток мигрантов) должен регулироваться, контролироваться, а все, кто приезжает трудиться, должны соблюдать российские правила. И эти правила должны быть, с одной стороны, благоприятными для приезда таких людей, а, с другой стороны, они должны быть разумно жесткими, чтобы эти приезжающие к нам для труда люди, мигранты так называемые, всё-таки соблюдали наше законодательство в полном объёме... Но законодательство будет меняться, и ряд законов в этом смысле уже внесен президентом", - сказал  Медведев . "… Некоторые решения уже приняты, некоторые решения в стадии подготовки. Они где-то должны быть мягкими, а где-то должны быть более решительными. Если говорить о незаконном присутствии на территории России и применении своего труда, то в этом смысле должны быть приняты достаточно жесткие решения по высылке таких людей", - подчеркнул зампредседателя Совбеза РФ. Он также отметил необходимость работы по адаптации мигрантов. "Они должны знать русский язык, они должны понимать нашу культуру – нашу многонациональную культуру, подчеркиваю. Они должны просто быть адаптированы к условиям жизни в нашем государстве. Только в этом случае их будут воспринимать наши люди", - считает Медведев. Читайте полный текст интервью Дмитрия Медведева &gt;&gt;</t>
  </si>
  <si>
    <t>https://ria.ru/20220128/migranty-1769904535.html</t>
  </si>
  <si>
    <t>Медведев рассказал о проблемах миграционной сферы в России</t>
  </si>
  <si>
    <t>МОСКВА, 28 янв - РИА Новости.  Приток мигрантов в Россию должен быть цивилизованным процессом, но с этим есть проблемы, заявил зампредседателя Совета безопасности РФ Дмитрий Медведев в  интервью  РИА Новости и другим ведущим российским СМИ. "Ни одна страна без притока мигрантов обойтись не может, но это должен быть цивилизованный процесс, а с этим есть проблемы. Есть незаконная миграция, есть нарушения законодательства мигрантами, которые приезжают к нам. У нас, если не ошибаюсь, их достаточно много, несмотря на все эти пандемические процессы, порядка семи миллионов, подчеркиваю, официально существующих и трудящихся в нашей стране", - сказал Медведев. Медведев  также прокомментировал потери среди российского населения во время пандемии и их влияние на демографию и экономические процессы. "Если говорить о потерях, то они скорбны сами по себе, а не по миграционным причинам. Это просто трагедия, это никак не связано с экономикой. В этом плане мы должны сделать просто всё, что от нас зависит, возвращаясь к теме пандемии, чтобы предотвращать потери, чтобы лечить как следует людей, даже несмотря на тяжесть этого заболевания. Поэтому это не миграционная проблема", - подчеркнул Медведев. Читайте полный текст интервью Дмитрия Медведева &gt;&gt;</t>
  </si>
  <si>
    <t>https://ria.ru/20220128/medvedev-1769884640.html</t>
  </si>
  <si>
    <t>Медведев: напряженность в мире зашкаливает, хотелось бы, чтобы она ослабла</t>
  </si>
  <si>
    <t xml:space="preserve">Заместитель председателя Совета безопасности Росии  Дмитрий Медведев  дал большое интервью РИА Новости и нескольким другим ведущим российским СМИ. В беседе с журналистами он ответил на вопросы о пандемии COVID-19, международной безопасности, ситуации на Украине, в Казахстане, отношениях с США, ответе на санкции, включая возможное отключение SWIFT, а также о перспективе четырехдневной рабочей недели и многие другие. — Свой первый год работы в Совете безопасности вы оценили как год очень напряженный. А для 2021 года какие слова и определения есть? — Обычно в конце года подводят итоги, и эти итоги всегда заключаются в том, что год был непростой. Люди ждут, что и руководством страны, и просто за семейным столом эти слова будут произнесены. Но непростые годы отличаются друг от друга. Я наблюдаю за развитием событий не только как обычный человек, но и как должностное лицо. Сложные годы были и раньше. Я вспоминаю 2008, 2009 годы. Там и международная напряженность, и военный конфликт, и начало кризиса. Сложные годы, безусловно, но если давать характеристику 2021 году, то, на мой взгляд, он и сложнее, и тяжелее по одной простой причине: огромное количество людей болеет, и, к сожалению, большое количество людей уходит из жизни. И вот это отличает 2020, 2021 годы от всех остальных. Поэтому моя оценка: год был очень сложный и очень тяжелый, как это ни печально прозвучит. Но это не означает, что нет перспектив. Мы развиваемся, мы живем, мы помогаем друг другу. Вот такую оценку я могу дать. — Вы сказали про пандемию в своей статье в конце 2021 года "Шесть уроков одной пандемии". Но эта статья была больше обращением к международному сообществу. А какой главный урок, на ваш взгляд, пандемия дала России и российским властям? — Эта статья, строго говоря, — не только обращение к международному сообществу, это, скорее, констатация общей ситуации в мире и общих вызовов, с которыми мы столкнулись, и тех уроков, которые мы извлекли к тому времени. Потому что в начале 2020 года, когда все началось, я написал одну статью, а потом прошел год, и я решил, что нужно еще раз на эту тему высказаться. Что касается тех уроков, которые существуют и для всего мира, и для нашей страны, то, мне кажется, их несколько. Первый урок простой, с одной стороны, а с другой стороны —  очень сложный: с пандемией не справиться в одиночку, с пандемией не справиться одному государству, с пандемией невозможно справиться, закрывая границы. Пандемия — это общий вызов, с которым нужно справляться общими средствами. Это первый момент. Что касается того, что происходило у нас в стране, то происходила подстройка всей системы кризисного реагирования, и, как мне представляется, за прошлый год эта система была выстроена уже в полном объеме. Мы научились работать в этих условиях, научились оказывать медицинскую помощь, развернули необходимую сеть стационаров, создали и начали активно применять наши вакцины. Ну и, наконец, просто научились жить в этих условиях лучше, чем, например, в 2020 году, включая и вопросы волонтерства, и многое другое. Поэтому это очень важный момент и урок для нашей страны, который можно извлечь из того, что произошло. И, наверное, третье, о чем я хочу сказать: очень важно все-таки развивать международное сотрудничество в этой сфере. Еще раз подчеркиваю: не закрываться друг от друга, а развивать международное сотрудничество. Посмотрите, даже свежий пример с этим штаммом "омикрон": казалось бы, все уже привыкли жить в условиях другого штамма, может быть, даже более тяжелого, но были выработаны определенные схемы лечения, и коммуникации, и всего остального. А появился "омикрон", и каждый день заболевают десятки, сотни тысяч человек в каждой стране. И это совершенно другая нагрузка на систему здравоохранения. С одной стороны, меньше летальность. Но с другой — это огромное количество людей, которые все-таки болеют и которым нужно оказывать медицинскую помощь. Это уже новый вызов, с которым нам тоже нужно вместе справляться и смотреть за опытом друг друга. — Дмитрий Анатольевич, в развитие вопроса коллеги, я хотела спросить: есть ли какие-то уроки, которые вы, как человек и как должностное лицо, для себя извлекли из этого периода пандемии? И как вы можете объяснить, почему, если нельзя справиться в одиночку с этой проблемой и нужно действовать сообща, тем не менее происходит это обострение, рост напряженности, агрессии и так далее? Есть у вас какое-то объяснение? — Объяснение, прежде всего, заложено в амбициях и в характере отдельных людей и в устремлениях отдельных стран, если говорить о международных отношениях и международной напряженности. Что же касается того, как нам жить в этих новых условиях, то жить нужно в согласии, стараться договариваться по самым разным вопросам. Это касается не только международных отношений, но и внутренних моментов: и развития страны, и развития экономики, и той же самой вакцинации. По этому поводу ведутся большие дискуссии, но я все-таки надеюсь, что значительная часть людей в нашей стране приходит к выводу, что вакцинация необходима, даже в условиях появления новых штаммов и всякого рода других проблем. — А лично вы какие-то уроки извлекли из этого периода? — Что касается личных уроков, какие тут могут быть особые слова? Личные уроки заключаются в том, что нужно помогать друг другу, нужно стараться и советом, и по возможности другими способами помогать близким, помогать другим людям, развивать те же формы волонтерской помощи, о которой я сказал. Всего этого еще совсем недавно не было, и казалось, что это где-то совершенно в другом мире, но на самом деле это оказалось востребованным и актуальным. Так что, наверное, для меня эти уроки абсолютно такие же, как и для большинства граждан в нашей стране. Мы просто живем в другом мире. И к этому миру надо приспособиться, в этом мире надо выжить, и в этом мире нужно стараться сделать все, чтобы развивалась страна, чтобы люди лучше жили, чтобы доходы выше становились, чтобы медицинская помощь была качественной. Вот такие, достаточно немудреные уроки. — Спасибо. — Продолжу тему коронавируса. Мы два года в нем живем. Как вы считаете, когда закончится пандемия? — В нем живем — это правильно, хорошее выражение в прямом и переносном смысле. — Нельзя тоже сказать, что это были зря потерянные годы — Да, 100 процентов. Мы развивались, не просто были сплошные тяжелые и негативные события. — На ваш взгляд, появилось ли сейчас понимание, когда пандемия закончится и сколько нам еще букв предстоит греческого алфавита узнать, прежде чем она закончится? И хватит ли нам греческого алфавита? И, если можно, я вернулась бы на год назад, к нашему с вами прошлогоднему разговору, мы тогда обсуждали происхождение вируса. Тогда очень были сильны конспирологические теории, что он искусственно выращен. За год появилось какое-то понимание, как он появился, откуда он взялся, какие-то корни его? — Я не медик и не специалист по вирусам, я, конечно, не знаю, когда он закончится. Я в статье написал, кстати, и в первой, и во второй, о том, что нам нужно приготовиться жить с этим долго. Но это, собственно, все говорят: и медики, и политики, и обычные люди. Это прекрасно все понимают. Сколько букв еще будет, непонятно. Хотелось бы, чтобы оправдались прогнозы тех, кто считает, что вирус по известным законам развивается и ослабляется, как это происходило, например, с "испанкой" в 1920-е годы прошлого века. И в конечном счете превращается в обычное сезонное заболевание, к которому все привыкли, которое протекает в относительно мягкой форме. Но этот вирус странный, его происхождение неизвестно. Вот вы спрашиваете, появилось ли понимание его происхождения? Насколько я могу судить, не появилось. Появится ли оно когда-нибудь? Не уверен. Нам нужно к этому приспособиться и бороться с вирусом, жить в этих условиях, понимать, как ему противостоять, создавать не только вакцины, но и лекарства, потому что это, может быть, еще более сложная штука. Как известно, создать лекарство, например от острых респираторных вирусных заболеваний, очень непросто. Вот вспомните, чем лечили до появления  коронавируса  от других разных гриппов, парагриппов и прочих ОРВИ? Ничем и не лечили особо, витамин С и жаропонижающие средства, если начинается бактериальная пневмония, то, соответственно, антибиотики. А если удастся создать, например, лекарство против коронавируса или чего-то подобного, это точно Нобелевская премия, на мой взгляд. И это действительно был бы очень серьезный прорыв. Поэтому сейчас, мне кажется, надо сконцентрироваться не на выяснении причин того, откуда это все появилось, хотя это, безусловно, интересно, а на предотвращении появления новых, более тяжелых видов заболеваний, в том числе более тяжелых, более патогенных штаммов. На создании новых лекарств и на общем противостоянии этому очень сложному, тяжелому процессу. Я думаю, что дискуссии о том, что и как произошло, все равно будут продолжаться, но не менее важно, помимо лекарств, еще вот о чем думать. Есть очень большое количество структур, которые способны производить, это уже вопрос безопасности, различного рода патогены. Они и были, и есть, вопрос в том, в чьих руках они находятся, кто ими управляет и насколько прозрачна их деятельность. Я и в статье об этом говорил, и еще раз скажу. Допустим, наши соседи у себя разместили биологические лаборатории при участии американцев и некоторых других стран. Дело не в том, что американцы, а в том, что мы не понимаем, чем они занимаются. А раз мы не понимаем, то вполне возможно, что произойдет какой-нибудь эксцесс исполнителя, как принято говорить у юристов, и что-то такое выскочит или будет намеренно создано каким-нибудь сумасшедшим. Это тоже не исключается, мы же понимаем, что вирусы моделируются. Контроль за вот этими процессами, соблюдение соответствующей конвенции по предотвращению биологических опасностей, мне кажется, очень важны для человечества. — Дмитрий Анатольевич, скажите, пожалуйста, возможно ли в таких условиях повторение в России локдауна, или эта мера избыточна и неэффективна? — Локдаун был точно необходим на первой стадии появления этого заболевания по одной простой причине: мы не понимали, что это такое и как с этим бороться. У нас не было вакцин, не было технологий, не было системы кризисного реагирования. Не было даже нормально развернутой системы оказания стационарной медицинской помощи, хотя она у нас была лучше, чем, например, в Европе, потому что она еще осталась с советских времен. Но все-таки коек-то не хватало. И поэтому локдаун в этом случае сыграл свою положительную роль. Причем мы же не объявляли полный локдаун, мы не ограничивали передвижения между городами, не "вырезали" целые кварталы из жизни, как это происходит в некоторых странах, когда вообще запрещают выходить из дома. Этого не было, но все-таки локдаун тогда сыграл свою позитивную роль. Сейчас смысла в локдауне нет, особенно в условиях появления новых штаммов. Поэтому, несмотря на очень большой рост заболеваемости в той же Москве, локдаун не объявляется, потому что это бессмысленно. Понимаете, можно представить себе идеальную модель, как, наверное, в некоторых государствах себе рисуют. Если бы удалось всех запереть на две недели в квартирах, то действительно вирус бы умер. Потому что вирус живет только в человеческой среде. Но это сделать в принципе невозможно. Во-первых, потому что людям надо оказывать медицинскую помощь, а стало быть необходимы контакты, иначе люди будут болеть и умирать, а во-вторых, это невозможно и по социальным причинам. На будущее, как мне представляется, вряд ли локдаун оправдан. Хотя никогда не говори "никогда". — Продолжая тему пандемии, нельзя не упомянуть о вакцинации. Вопрос, который, наверное, очень многих людей в городах и регионах волнует. Почему пока в Россию не пускают вакцины западные? Может быть, людям, чтобы повысить уровень вакцинации, можно дать выбор: российские или западные вакцины? И второй сразу вопрос: если ВОЗ, Европа признают российские вакцины, можем ли мы взаимно признать западные? — Я начну со второй части вашего вопроса. Я считаю абсолютно необходимым взаимное признание вакцин. Я даже обострю свою мысль. Я не специалист, конечно, и не имею права здесь давать никаких советов, просто я пытаюсь мыслить рационально. Я считаю, что любая страна, которая производит вакцину, пусть она и не очень сильная, пусть она не дает высокоэффективной защиты, имеет право получить регистрацию в ВОЗ. Необходимо создать этот пул стран, вакцины которых взаимно признаны. И тогда люди могут свободно перемещаться, особенно в условиях таких штаммов, которые сейчас развиваются.  Самое главное, что человек привит. Мы же понимаем, что даже вакцины, которые считались очень эффективными против, допустим, нынешнего штамма, срабатывают далеко не лучшим образом. Мы все привиты, и тем не менее все равно все риски присутствуют. Поэтому я думаю, что вопрос взаимного признания вакцин исключительно важен. И здесь важна роль Всемирной организации здравоохранения, которая пока, мне кажется, эту роль не исполняет, не имеет необходимых полномочий в этой сфере. Конечно, необходима серьезная международная договоренность по этому поводу. Что касается присутствия иностранных вакцин на нашем рынке. Смотрите, их же никто не запрещает, более того, в соответствии с нашими правилами вакцина не может просто так появиться, потому что мы должны убедиться в том, что она хотя бы не вредоносна. Соответственно, нужно подать заявку — и такие заявки поданы. Насколько я знаю, это сделали AstraZeneca и еще одна китайская фирма. Эти заявки сейчас рассматриваются, дело уже дошло до третьей стадии — клинических испытаний. — Тогда вопрос возникает. Если мы в принципе не против, как вы говорите, и любая компания, которая производит иностранные вакцины, может подать и зарегистрировать их… Соответственно, вопрос регистрации "Спутника" в ВОЗ — это все-таки вопрос чисто организационный, и действительно есть какие-то проволочки, или он политический? — Есть и организационные нюансы, и наши структуры должны активнее работать, я целый ряд совещаний по линии Совета безопасности проводил на эту тему. Контакты такие идут, надеюсь, что рано или поздно ВОЗ завершит с регистрацией. Но здесь есть и политический момент, и, скажем прямо, коммерческий момент. Ведь все, что произошло в мире после возникновения пандемии, — это не только колоссальный вызов для человечества, это не только вопрос борьбы за жизнь, но это и, извините, бизнес для фармацевтических компаний, для производителей вакцин. Очевидно, что и для государств, которые за этим иногда внимательно приглядывают и даже регулируют всю эту деятельность. Очевидно, что вакцинный рынок открылся очень широким образом надолго. Это очень емкий денежный рынок. Естественно, что существует конкуренция. Вообще конкуренция хорошая вещь, да? Но в данном случае она носит сугубо негативный характер, потому что сдерживает, например, передвижение людей и поступление эффективных вакцин на другие рынки. По нашему "Спутнику", как мне представляется, такая недобросовестная, политическая и коммерческая конкуренция точно присутствует.  — Дмитрий Анатольевич, чтобы жить в согласии с другим миром, о котором вы сказали, нужно понимание по некоторым вопросам. Вопросов этих достаточно много накопилось. Например, где граница между выражением мнения и призывами не прививаться? Известна позиция антиваксеров. Не нужно ли здесь установить какую-то юридическую ответственность по этому вопросу? Почему Россия не в мировых лидерах по вакцинированию, хотя мы, наверное, первые по тому же "Спутнику" сделали несколько сразу вакцин? Рецептура первой вакцины, которая у нас получена в 2020 году, она изменялась или нет? — Сейчас попробую ответить на все ваши вопросы. По поводу высказывания мнений и позиции антиваксеров. Каждый человек имеет право на мнение. И если ты это мнение высказываешь в кругу семьи, то в этом нет ничего страшного. Если ты это высказываешь публично, например, даже в тех же социальных сетях, то здесь уже нужно думать о последствиях. Потому что социальные сети превратились в грозную силу, это, по сути, источник информации. Но и это не является основанием для юридической ответственности. Но если в социальных сетях, в средствах массовой информации распространяется заведомо ложная информация, направленная на то, чтобы сеять панику, распространять заведомо недостоверные сведения, — за это ответственность должна быть. И она есть, в том числе уголовная. То есть за фейки, которые умышленно распространяются, чтобы парализовать какую-то деятельность и посеять панику, должна наступать ответственность. И такая ответственность установлена, и, насколько я знаю, она даже в некоторых случаях применялась. Все остальное, что относится к категории "мнения", — ну мнения и мнения, но все равно нужно фильтровать то, что говоришь. Я иногда читаю эти условные "мнения" и просто поражаюсь тому, что пишут люди. Когда неспециалисты пишут всякие конспирологические теории, это вызывает улыбку, иногда чувство досады, что такую ерунду, чушь пишут. Но это хотя бы более-менее понятно. А когда речь идет о мнениях неких специалистов, вот это выглядит, конечно, совсем грустно. Я иногда смотрю в различных интернет-изданиях или в социальных сетях, выступают какие-то медики, некоторые со степенями, и несут такую пургу, что становится грустно. Даже удивляешься, как может человек с медицинским образованием нести такую чушь. Теперь по темпам вакцинации в нашей стране. Знаете, мне кажется, что это в известной степени связано не только с нашим национальным характером, привычками. В некоторых странах сказали: "иди прививайся", все пошли и прививаются. Потому что такая установка есть: или на основании рацио, или на основании решения партии и правительства. У нас нет такого решения вопроса, но есть еще один момент, о котором я все время думаю. В советские времена была обязательная вакцинация, и ни у кого не вызывало сомнений: если нужно прививаться от кори или полиомиелита, то это должно быть сделано, потому что без этого невозможно жить. Когда придумали вакцину от полиомиелита, это ж был прорыв! Этим занимался и наш академик Чумаков, и американские ученые. Это был прорыв, потому что эта болезнь была очень тяжелой. И у всех было понимание, что это правильно. А сейчас такого понимания нет. Сейчас у кого-то есть ощущение, что это навязывается государством, что это какие-то эксперименты, чипирование, кодирование, еще какая-то бредятина. А почему это произошло? Потому что в 90-е годы вакцинация практически прекратилась. Прекратилась, кстати, обязательная вакцинация от оспы, потому что оспа была ликвидирована, как считается, на всей планете. Из-за бедности, из-за слабости медицины вакцинирования не было, и у целого поколения людей сложилось ощущение, что это либо какие-то эксперименты, либо что это просто необязательно. И вот это, мне кажется, плохо. Сейчас задача просвещения в этой сфере носит исключительно важный характер, чтобы люди понимали, что это действительно необходимо. По поводу рецептов и того, как вакцина выглядит. Как утверждают ученые — я с ними регулярно разговариваю на эту тему, в том числе о разработке наших вакцин, — они достаточно легко способны подстроить, во всяком случае в рамках векторной вакцины (а у нас векторной вакциной является "Спутник V"), перейти с одного штамма на другой. И такая работа ведется, в том числе по "омикрону". Что касается других вакцин, то я не специалист в этой сфере, но здесь есть еще и технологические вопросы. Допустим, инактивированные вакцины, которые основаны на убитом вирусе — это у нас "КовиВак"… Соответственно, тогда нужно, как я понимаю, просто запускать процесс создания новой вакцины на основе уже другого штамма, например не уханьского, а, допустим, индийского или какого-то иного. Это достаточно сложный процесс. Ну и о других вакцинах: у нас пока нет своей матричной РНК-вакцины типа Pfizerи Moderna. Это тоже, кстати, задача, которой надо заниматься, потому что у этой вакцины есть и свои плюсы, и свои минусы. Так что работа в этом направлении ведется. Что касается того, что мы продвигаем на экспорт. Продвигаем мы, действительно, в основном "Спутник". По одной простой причине: это высокоэффективная вакцина, и это доказано опытом, связанным с применением этой вакцины в отношении различных штаммов. Понятно, что всегда существует ощущение, что если государство что-то продвигает, если этого много, то это хуже, чем то, чего мало, и то, что не продвигают. Или тем более хуже любого иностранного — ну это понятно, что иностранная таблетка всегда лучше, чем своя. Но на самом деле это не так, и "Спутник" действительно является высокоэффективной вакциной, которая работает в значительной степени даже более эффективно и по отношению к последнему штамму, я имею в виду "омикрон". По-моему, все. — Дмитрий Анатольевич, а среди ваших близких есть те, кто сомневается? — Антиваксеры? — Да. Переубеждаете ли вы их, удается ли вам это сделать, и общаетесь ли вы с теми, кто отказывается прививаться? — Естественно, у меня, как и у любого человека, есть близкие, которые сомневались в том, что нужно прививаться, и мне приходилось с ними вести беседы, большую часть мне удалось убедить, что привиться необходимо. Это совершенно нормально, потому что, к сожалению, у нас выпало целое поколение людей, которое привыкло к тому, что вакцинация — это нормально. Я писал об этом в статье. Эта история с вакцинацией у нас появилась даже не в советский период, а впервые это начала внедрять Екатерина. Если я не ошибаюсь, в 1796 году вышел указ о так называемой вариоляции. Что это было такое? Это было связано с оспой, и тогда это была не вакцина. Брали больного человека, делали ему надрез, соответственно, делали надрез у здорового человека, прислоняли друг к другу и тем самым давали живую вакцину, формировали соответствующие антитела. Я не делю людей на тех, кто привит и не привит. Я спрашиваю обычно: "Вы прививались?" Допустим, нет. А почему? Ответы разные бывают. Кто-то говорит: "Мне нельзя по медицинским показаниям". Я говорю: вы уверены? Потому что медицинских отводов совсем немного. Получается, что не уверены. Но, в конце концов, общаться все равно приходится, это необходимо. – А среди руководства страны нет ли дефицита личного общения? Оно же как-то сократилось, наверное? — Дефицита личного общения нет, потому что есть все виды связи: и открытые, и секретные, и телефоны, и видеосвязь. В этом смысле общения хватает. Но все равно живое общение — это живое общение, правда, его стало меньше. Дело даже не опасностях, хотя это все учитывают, связанных с болезнью, а просто в том, что у нас немного поменялся строй работы. Значительная часть совещаний ушла в онлайн. Здесь не все плохо, я уже говорил об этом. В этом есть и плюсы, потому что я много раз наблюдал ситуацию, когда на огромных совещаниях сидит огромное количество людей, которые приезжают из очень далеких мест, присутствуют на этом совещании час, молчат, что-то там записывают и уезжают. Они потратили сутки на то, чтобы поучаствовать в этом совещании. Зачем? Это, кстати, как раз один из уроков пандемии, я о нем писал, который носит скорее  позитивный характер. Мы научились более активно работать в онлайне, и это действительно неплохо. Но личное общение, в том числе руководства страны, безусловно, необходимо, как и личное общение с друзьями, близкими. И, к сожалению, надо признать, что в нынешней ситуации его стало меньше. Я, естественно, тоскую о прежних временах. — Есть некое ощущение, что с предложениями по гарантии безопасности Россия пошла ва-банк. Оправдан ли такой риск? С чем это связано? Почему мы на такие жесткие шаги пошли? И не менее жестко сейчас звучат заявления МИД России, который обычно склоняется к дипломатическим формулировкам, более мягким. Эти заявления двигают рынки. Означает ли это, что у России есть такие контраргументы против наших партнеров (которые, я так понимаю, не очень хотят давать гарантии ни юридические, ни просто обычные), что им нечего будет на это ответить? — Дело не в контраргументах, конечно, а в том, что, к сожалению, мы практически исчерпали границы отступления. Как принято говорить, "отступать некуда, позади Москва". В данном случае и по гарантии безопасности. Президент об этом говорил относительно недавно и на коллегии Министерства обороны, и на пресс-коференции. Мы действительно добросовестно развивали отношения с  НАТО , я помню еще участие свое в саммитах Россия — НАТО, но нас никто не слышит. Обещали не продвигать НАТО, обещание не сдержали, говорят: "мы ничего не подписывали". Но такие обещания давались, известно, когда и известно кому. Обещали не продвигаться, допустим, на территорию бывшего Советского Союза? Обещали. Ничего не исполнили. А сейчас уже лезут совсем прямо на наши границы. И дело даже не в том, что речь, например, идет об Украине или о какой-то другой стране может пойти речь, а в том, что это реальная угроза национальной безопасности нашей страны. Эти красные линии, о которых сказал президент страны, уже совсем-совсем рядом. С этим и связаны документы, которые были переданы по гарантиям безопасности. Он не жесткие, они очень конкретные, очень определенные, и они фиксируют наши озабоченности. Речь идет о том, что в какой-то момент, если, например, та же самая Украина вступает в НАТО, у нас появляется прямо на границе с Российской Федерацией новая военная база и новые виды ударных вооружений. Это уже даже не Польша, понимаете? В этом смысле речь идет о том, что мы попадаем в очень сложное геополитическое положение, мы же не можем этого не учитывать. С этим и связаны документы, которые были сформулированы и переданы американцам. Но дело даже не в том, чтобы, допустим, гарантироваться от непродвижения НАТО, хотя это очень важно. А дело в том, чтобы были даны гарантии безопасности другого порядка. Можно же вообще Украину в НАТО не приглашать. Более того, на ухо нам периодически нашептывают, что Украина в НАТО в ближайшие годы и вообще не вступит. Но вопрос не в этом.  Можно на основании двусторонних соглашений поставить ударные виды вооружений, на территории Украины или какой-либо другой страны. И сказать: "нет-нет, мы — это не НАТО, это, допустим, договоренность между Соединенными Штатами и Украиной, Великобританией и Украиной, поэтому к НАТО это не имеет отношения, это наши двусторонние отношения". Но это для нас это то же самое. Тем более мы понимаем, каким образом принимаются решения такого порядка, и каким образом вообще используются такие вооруженные силы. Все равно это будет, по сути,  под эгидой НАТО, а решения в НАТО принимаются при использовании контрольного пакета Соединенных Штатов Америки. В значительной степени по их указанию. То есть, иными словами, эти гарантии безопасности направлены на то, чтобы устранить те очевидные угрозы, которые сформировались в настоящий момент. Поэтому-то они и носят предельно конкретный характер и должны быть так или иначе закреплены, если наши партнеры пойдут в этом случае нам навстречу, в каком-то документе, который должен носить обязательный характер. Мы понимаем, что и обязательный документ не является гарантией, была масса случаев в истории, когда договоры разрушались, начинались, к сожалению, войны и так далее. Но это все-таки серьезная юридическая база. С этим связан такой подход. — Дмитрий Анатольевич, как вы считаете, вероятность войны насколько велика? Вот мне почему-то, может быть, это немножко притянутая ассоциация, вспоминается 2008 год, Путин летит в Китай на Олимпиаду — происходят события в Южной Осетии. Сейчас вот 2022 год, Путин летит в Китай на Олимпиаду — и в это время может тоже что-то, например, произойти. Как вы оцениваете вероятность реальной войны? — Здесь аналогия, мне кажется, не вполне возможная, тем более что в 2008 году Верховным главнокомандующим был ваш покорный слуга и на меня все это тогда свалилось. Войны никакой бы ни в коем случае не хотелось, войны никто не ищет, и нужно сделать все, чтобы никакой войны не было. А тем более по линии столкновений между Россией и, допустим, Североатлантическим альянсом. Поэтому очевидно, что самая главная и единственная возможность — это именно договариваться по гарантиям безопасности, это политико-дипломатические средства, это переговоры, это использование в наших отношениях принципа неделимой безопасности, который зафиксирован во всех основополагающих документах европейских и международных, когда безопасность одной стороны не может достигаться за счет безопасности другой стороны. То есть такого рода события были бы ужасными, и нечего добавить. Другое дело, что существует масса людей, которые на этом зарабатывают, спекулируют. Кто-то по недомыслию, а кто-то — проводя определенную политическую линию. Я неделю назад прочитал: один из — не могу иначе назвать — маразматических стариков из сената Соединенных Штатов Америки, фамилию не помню, сказал о том, что он не исключает возможности ограниченного ядерного столкновения, обмена ядерными ударами между Россией и Соединенными Штатами Америки. Ему-то, наверное, все равно, ему уже много лет, он считает, что он свое пожил и пора воздать всем по заслугам. Но это паранойя, это даже комментировать не хочется. Когда это говорят люди, облеченные властью, тем более в Америке сенат — это серьезная очень структура, это очень печально. Даже в советские времена, во всяком случае те советские времена, которые я застал, никогда наши партнеры из Америки и других стран не говорили о том, что неплохо бы там развязать ядерный конфликт. Потому что Карибский кризис всех научил тому, что это просто катастрофа, это конец существования нашей человеческой цивилизации. Тем не менее такие слова произносят. Как на это реагировать? Что это — маразм или же политическая спекуляция? В любом случае это очень опасно. — Если можно, вернусь тоже к предыдущему вопросу. Есть ли у России планы в случае, если США откажутся предоставлять нам такие гарантии? Эксперты предлагают, я даже перечислю: например, отказ от моратория на размещение в Европе ракет средней и малой дальности, как вариант. Или, допустим, чтобы Россия прекратила переговоры по замене ДСНВ. И в такой ситуации готовы ли мы распространить ограничение договора на новое вооружение, или мы в этой ситуации скажем, что, господа, наверное, нет? — Скажу несколько вещей. Во-первых, такие планы никогда не раскрываются. — Были иллюзии. — Во-вторых, эти решения принимает президент, он же Верховный главнокомандующий. Естественно, что это очень осложнит общую ситуацию. Что касается выхода из различных соглашений, договоров. Это всегда плохо. Мы всегда к этому относимся негативно. И более того, тот договор СНВ-3, который мы подписывали с Обамой и который был недавно продлен Владимиром Владимировичем Путиным и Джозефом Байденом на пять лет, — это важный документ. И очень хорошо, что удалось это сделать, потому что с предыдущей администрацией ничего не получалось в этом плане. Но, если такие события происходят, скажем прямо: это плохой фон для продолжения переговоров по этой теме, для продления каких-либо договоров. И в этом смысле невозможно исключать никакого развития событий с точки зрения договорного права. Я даже не про нашу позицию говорю. Посмотрите, американцы вышли из большого количества договоров за последнее время. Мы это с прискорбием констатировали, но что мы можем сделать? Вышли и вышли. Естественно, что в таких условиях фон для продолжения переговоров, допустим, по ограничению стратегических наступательных вооружений будет крайне затруднительным. — Хоть планы и не раскрываются, но, помимо ответного размещения сил, возможны ли еще какие-то действия? Например, некий союз России и Китая? — Между Россией и Китаем, как известно, существует такое продвинутое стратегическое партнерство, которое нас абсолютно устраивает. И более того, неоднократно было констатировано, что отношения между Россией и Китайской Народной Республикой находятся на самой высшей точке за всю историю наших отношений. У нас действительно стратегические, очень добрые, фундаментальные отношения. Отношения, которые носят взаимовыгодный характер. Но никто не ищет военных союзов, и это тоже неоднократно подчеркивалось. Но сам факт наших отношений с Китайской Народной Республикой является очень важным фактором международных отношений. Посмотрите, наши друзья за океаном и в Европе тоже постоянно говорят: вот русские с китайцами, вот русские с китайцами. У нас нет никакого военного союза с Китайской Народной Республикой, и к этому никто не стремится. Но в то же время об этом постоянно говорят и все время наблюдают за нашими отношениями. Значит, это уже влияет в качестве балансира на международную расстановку сил, на полюса, которые формируются в международных отношениях. Но это не исключает, конечно, и кооперации в различных сферах — и в военно-технической сфере, и проведения различных учений. Вот они буквально недавно были и на море, и на суше. — А может ли быть пересмотрена ядерная доктрина, или может ли быть создан какой-нибудь новый блок анти-НАТО? — Вообще </t>
  </si>
  <si>
    <t>https://ria.ru/20220201/novyygod-1770306644.html</t>
  </si>
  <si>
    <t>Драконы, соль и поклоны солнцу: как встречают год Тигра от Китая до России</t>
  </si>
  <si>
    <t>МОСКВА, 1 фев — РИА Новости, Ольга Кабанова.  Фейерверки, карнавальные шествия, световые шоу и семейные застолья: в Китае сегодня — Новый год по лунному календарю. О том, как встречают Тигра в странах Юго-Восточной Азии и России, зачем в этот день обтираются тестом, вешают перевернутые иероглифы, дарят мандарины и как привлекают удачу и везение, — в материале РИА Новости. Почему же Тигр приходит так поздно, в феврале? Большинство стран живет по григорианскому (солнечному) календарю, основанному на вращении Земли вокруг Солнца. Согласно ему, мы празднуем Новый год 1 января. Но есть еще и лунный. Его наравне с солнечным используют в Китае, Вьетнаме, Корее, Монголии, а также в некоторых регионах России — Бурятии, Калмыкии, Туве, на Алтае. И если средняя продолжительность года по первому — 365,24 дня, то по второму — 354. Новый год по лунному календарю отмечают во второй день новолуния после зимнего солнцестояния, поэтому дата плавающая: между 21 января и 21 февраля. В 2022-м праздник выпал на первый день последнего месяца зимы. В Поднебесной говорят не "китайский Новый год", а Фестиваль весны, или Чуньцзе. Готовятся к нему сильно заранее, ведь он длится целых 15 дней (семь из них — официальные выходные). "У нас все стараются встречать год с родными и семьей, — рассказывает основатель паблика "Серый Мокко", уроженец Китая Фан Фэй. — Поэтому до и после праздника происходит огромная миграция миллиардного населения, для этого даже есть специальное слово — "чуньюнь". Билеты на поезд или самолет не купить. Жители, уехавшие на заработки в большие города, возвращаются домой, а потом обратно". Перед праздником рядом со святынями богов — покровителей городов устраивают "храмовые ярмарки". Именно там жители покупают обязательные для Фестиваля весны атрибуты — няньхуа (новогодние картины) и чуньлань (парные полосы красной бумаги с добрыми пожеланиями, которые развешивают на дверях). "По традиции мы еще прикрепляем иероглиф 福 "счастье" ("фу") вверх ногами, — добавляет Фан Фэй. — Это, как и многое в китайском языке, связано с игрой слов. "Падать" у нас произносится так же, как "приходить" — 倒 ("дао"). Поэтому считают, что перевернутое "счастье" точно к вам заглянет". Само празднество, конечно, сильно отличается от нашего Нового года. Поздравление первого лица страны по телевизору не транслируют, шампанское не открывают. Подарки, кстати, тоже не дарят: вместо них — деньги в красном конверте, или "хунбао". А вот стол накрывают, да еще какой. И на нем обязательно должна быть рыба. В китайском языке 鱼 "рыба" ("юй") созвучна со словом "избыток". Так что в Поднебесной верят, что такое блюдо принесет прибыль и процветание. Также традиционное угощение — домашние пельмени, которые символизируют прощание с прошлым годом, и рисовые шарики, отвечающие за семейное единение. Официальный цвет Чуньцзе в Китае — красный. "Согласно древнему мифу, в первый день года приходит злобное чудовище по имени Нянь, которое разрушает все вокруг, — объясняет Фан Фэй. — Оно боится только одного — шума и красного цвета, именно поэтому мы развешиваем алые фонари и парные надписи, зажигаем фейерверки. Люди верят, что это отпугивает монстра". "Этот праздник у нас называется Тет. Его отмечают абсолютно все, считают самым важным", — говорит жительница Ханоя Марина Никлаус. — Каникулы длятся около недели, на это время закрывается все: кафе, рестораны, магазины". Некоторые традиции во Вьетнаме схожи с китайскими, продолжает она. Например, тоже принято собираться всей семьей, дарить в красных конвертах деньги (но вместо них иногда преподносят наборы дорогих сладостей, алкоголя или кофе), украшать улицы и дома алыми фонариками. Но есть и свои ритуалы. В канун Тета у порогов домов появляются самодельные алтари со всевозможными подношениями предкам и духам: на подставки кладут фрукты и традиционные вьетнамские блюда. В полночь перед конструкцией жгут палочки, как бы оставляя все трудности позади, а утром обязательно облачаются в новую одежду. Один из главных символов праздника — мандариновое дерево. Цитрусовые отвечают за удачу и благополучие, во время праздничных дней их можно увидеть в каждом доме. А основное угощение новогоднего стола — бань чынг (пирог из клейкого риса с мясом и бобами, завернутый в банановые листья). Отмечают не только в домах, но и на улицах. Поют, танцуют, бьют в барабаны и гонги, устраивают петушиные бои, а в больших городах все это сопровождает грандиозный салют. "Вьетнамцы придают огромное значение тому, кто первым войдет в дом в день нового года. Это должен быть человек с хорошей репутацией, достатком, тогда он принесет удачу и благополучие, — продолжает Марина. — Обычно приглашают успешного родственника или знакомого". По словам жительницы Пхукета  Екатерины Артюшиной , Новый год по лунному календарю отмечают и в Таиланде, но не все. В основном — тайцы китайского происхождения. Остальные могут даже не знать о празднике: слишком уж много в королевстве народов и культур. Торжество разделено на три дня, но официальный выходной обычно один. В первый день принято закупаться всем необходимым для новогоднего стола, убирать дом и, если есть свой бизнес, выдавать премию сотрудникам. Второй день — самый важный. "Готовят еду, заваривают чай, достают фрукты, ставят все на молитвенный стол, выражая благодарность предкам", — рассказывает Джени Джорнджаран, редактор журнала Phuket Bulletin. "С наступлением ночи все двери в домах открывают, чтобы старый год ушел и забрал с собой все плохое", — добавляет организатор экскурсий по Таиланду Мария Ивкина. В канун нового года взрывают петарды запускают фейерверки, а сопровождается это танцем 50-метрового дракона на улицах городов. "Это чтобы отпугнуть злых духов", — поясняет Мария. Ну а на третий день наступает сам новый год. Тайцы отправляются в путешествие. Семьи у них большие, и выходные дни — отличный повод собраться вместе. Во время всего празднования тайцы носят красную и золотую одежду, уточняет Джорнджаран. Эти цвета символизируют хорошую жизнь и крепкое здоровье. Их же используют для украшения домов, магазинов, улиц. Также в Новый год ходят молиться к китайским святыням — на удачу. В России дата праздника немного сдвинута: в большинстве регионов его отметят 2 февраля. Причина — в различиях астрологических вычислений. На каждой территории лунный день начинается в разное время, отсюда и несовпадение. "У нас он называется Сагаалган, или Праздник белого месяца, главное событие для нашего народа", — рассказывает блогер из Бурятии  Людмила Захарченко . День перед наступлением нового года рекомендуют проводить в семейном кругу, думать только о хорошем, не употреблять алкоголь и не сквернословить. Нужно навести порядок в доме и приготовить тесто. Но не для пирожков — им обтираются, собирая с себя весь негатив и болезни.  Затем эти кусочки привозят в буддийский дацан, у ворот которого ламы разводят огромные костры. "В одном из них тесто и сжигают, чтобы год начался с чистого листа, а в огне сгорело все то, от чего хочешь избавиться. Этот ритуал очищения называется Дугжууба", — добавляет Людмила. С вечера или рано утром до рассвета накрывают праздничный стол с белой пищей — творогом, рисовой кашей, сладостями: для бурят она священна. И главное — приоткрывают входную дверь. "Местные жители верят, что с наступлением нового дня и года к ним заглядывает богиня Балдан Лхамо, которая освещает стол и семью, поэтому очень важно подготовиться к ее появлению", — поясняет Людмила. В первый день года внуки с подарками отправляются к бабушкам и дедушкам. "А чтобы навестить остальных родственников, есть целый месяц, в течение которого длится Сагаалган", — добавляет Людмила. На Алтае Новый год по лунному календарю называется Чага-Байрам. В этом году его будут праздновать 6 февраля. "У нас в республике можно выбрать день, — объясняет организатор путешествий Наталья Коновалова. — Главное, попасть на второй, четвертый или шестой день новолуния по лунно-солнечному календарю". Готовятся к празднику, как и везде, накануне. Взрослые украшают дом, пекут угощения — боорсоки (напоминают пончики), чок-чок (сладости из перетертого ячменя, кедрового ореха и меда). А молодежь катается с горок на шкурах — такая традиция. "Утро нового года начинается с обряда поклонения солнцу, который совершают мужчины, — рассказывает Наталья. — На специальном алтаре подносят угощения из молочных продуктов, разжигают костер из можжевельника, повязывают белые и голубые ленточки на веточки, говорят благие пожелания родному народу". Затем начинаются массовые гулянья: проводятся соревнования по курешу — традиционной алтайской борьбе, театрализованные представления, конкурсы. Празднуют всей республикой, ведь этот день — выходной. Большинство калмыков будут праздновать новый год Цаган Сар не 1 и даже не 2 февраля, а 3 марта. "Это тибетская традиция лунного календаря, — объясняет главный редактор газеты "Хальмг унн", доцент КалмГУ Евгений Бембеев. — Раз в три-четыре года добавляют лишний месяц, чтобы скорректировать счет дней в соответствии с астрономическими событиями". Однако некоторые жители республики будут отмечать все же 2 февраля — в соответствии с монгольским и китайским календарями. "Цаган Сар для нас — праздник весны, пробуждения природы, — продолжает Евгений Бембеев. — Накануне калмыки первым делом готовят борцоки (пирожки), например, цельвик (лепешка, символизирующая солнце) или в форме домашних животных и птиц. У каждого — свой сакральный смысл". Борцок в виде верблюда — один из знаковых. По легенде, когда распределяли, какому животному достанется год по восточному календарю, мест хватило не всем. В конце остались мышка и верблюд. Кандидаты решили: кто первый встретит восход, тот и выиграет. "Верблюд начал смотреть на восток, а хитрая мышка залезла ему на горб и стала глядеть на запад", — рассказывает Евгений Бембеев. И первой увидела лучи солнца, осветившие горы. А еще считают, что духи кормятся именно запахом борцоков, поэтому в каждом доме это обязательное блюдо на столе. Жители убираются, готовят чистую одежду. А перед тем как сесть за еду, делают подношение предкам. "Утро всегда начинают с калмыцкого чая и благопожеланий, — говорит Евгений Бембеев. — Это такой жанр нашего фольклора. Самый старший в роду мужчина держит в левой руке чашку и, безымянным пальцем правой руки сбрызгивая капли напитка, произносит: "Бумага хоть и тонка, но она — носитель учения. Чай хоть и жидок, но это первая пища калмыков. Я желаю, чтобы у вас все было хорошо и благополучно". Цаган Сар — праздник семейный. По словам Евгения, в этот день нужно обязательно посетить старших родственников, поэтому после застолья все идут в гости. "Считается, что через пир мы угощаем предков", — поясняет он. "В этот день читают молитвы в хурулах, а еще проводят такой обряд: между двух огней прогоняют скот", — говорит Евгений Бембеев. В костры кидают соль, считается, что это очищает, — и животные, как и люди, вступают в новый год чистыми.</t>
  </si>
  <si>
    <t>https://ria.ru/20220201/vystavka-1770524812.html</t>
  </si>
  <si>
    <t>Выставка победителей конкурса Стенина — 2021 открылась в Мадриде</t>
  </si>
  <si>
    <t>МАДРИД, 1 фев — РИА Новости, Елена Шестернина.  Выставка фотографий победителей конкурса имени Андрея Стенина 2021 года открылась во вторник в испанской столице, в Музее истории Мадрида. Организует и проводит выставку Русский дом в Испании. Она проходит в рамках мирового роуд-шоу лауреатов 2021 года. До Мадрида фотографии победителей увидели зрители в Москве, Киншасе, Претории и Буэнос-Айресе. Конкурс планирует посетить и другие города, как только будут сняты ограничения, введенные из-за пандемии COVID-19. Выставка в испанской столице, на которой представлено около 40 фотографий, продлится до 20 февраля. Выставочные работы образуют фотографическую ленту событий, взорвавших трафики новостных изданий мира в 2020 году. Авторы этих кадров — молодые фотожурналисты из Испании, России, Германии, Великобритании, Мексики, Турции, Индии, Ирана и других стран. Среди главных — протесты в Миннеаполисе, природные катастрофы — сход огромных ледовых масс в Гималаях и, конечно, пандемия COVID-19, унесшая миллионы жизней людей по всему земному шару. Центральной частью выставки в Мадриде стала серия испанского фотографа Луиса Тато, многократного победителя конкурса и обладателя Гран-при прошлого года. Его серия "Нашествие саранчи на востоке Африки" — документальная фотохроника о беспрецедентной за последние 25 лет гуманитарной катастрофе. На выставке также представлены работы испанки Лис Аранго из серии "Пока снова не станет расти кукуруза", которые были удостоены особой отметки жюри в категории "Моя планета". Лис рассказала РИА Новости, что в течение шести месяцев она жила в двух разных местах глубокой провинции Гватемалы и делала фотографии двух семей, пытаясь запечатлеть их повседневную жизнь. "Мы видим в репортажах миграцию из Гватемалы в США, я хотела найти ее причины. Эти люди — крестьяне. Они страдают от истощения. Из-за климатических изменений посевы кукурузы с каждым годом уменьшаются и работы все меньше. Они все чаще отправляются на временные работы на плантации кофе и сахарного тростника", — рассказала фотограф. Единственный способ для этих людей выбраться из бедности — миграция. Но для этого надо найти деньги: огромную для них сумму в девять-двенадцать тысяч долларов. Свои документальные фотографии на конкурс она представила впервые. "Я давно следила за конкурсом Стенина, оказаться среди финалистов для меня большая честь, качество представленных работ очень высокое", — говорит Лис. В этом году она вновь планирует принять в нем участие — с работами из испанской Астурии, также связанными с темой климатических изменений. Выступая на открытии выставки, заместитель главного редактора МИА "Россия сегодня" Елена Чепурных обратила внимание, что выставки победителей конкурса имени Андрея Стенина становятся уже традиционными для Испании. "У нас особое отношение к фотографам из Испании, потому что практически в каждом конкурсе они занимают или самые первые, главные места, или, как в этом году, получают специальные призы. Мы надеемся, что эта традиция продолжится, каждый раз будут участвовать все новые интересные работы и это будет вызывать большой интерес испанской публики", — сказала она. По словам генерального директора библиотек, архивов и музеев мэрии Мадрида Эмилио дель Рио, в испанской столице регулярно проходят различные культурные мероприятия при участии российского посольства и Русского дома. Поэтому выставка, открытая в Музее истории Мадрида, — "еще один пример сотрудничества между Мадридом и Россией, страной, столь любимой" испанцами. "Одна из главных задач нашего конкурса — поддержать молодых фотографов в начале их карьеры, предоставить возможность диалога как с лучшими фотоэкспертами в составе жюри конкурса, так и со зрителями по всему миру. И с момента старта конкурса в 2014 году мы ежегодно с радостью и гордостью называем эти имена. В 2021 году наш конкурс собрал более 4,5 тысячи работ из 70 стран. На выставке в Мадриде представлено свыше четырех десятков фотографий молодых репортеров из России, Испании, Мексики, Турции, Индии, Ирана и других", — рассказала куратор международного конкурса фотожурналистики имени Андрея Стенина, руководитель службы визуальных проектов медиагруппы "Россия сегодня" Оксана Олейник. Ее видеообращение было показано на открытии. Работы лучших молодых фотографов привозят в Мадрид уже пятый год подряд — испанская столица в списке международных экспозиционных площадок конкурса имени Андрея Стенина с 2017 года. Дважды выставки проходили в Русском доме, работы победителей конкурса принимали на своих площадках Университет Комплутенсе и Университет Валенсии, а также Дом Кантабрии. Международный конкурс фотожурналистики имени Андрея Стенина в 2021 году прошел при поддержке крупнейших российских и международных СМИ, информагентств и фотосообщества. Партнерами нескольких номинаций стали Объединенная Шанхайская медиагруппа (ОШМГ), Общеарабский информационный холдинг Аль-Маядин ТВ, а также одна из крупнейших гуманитарных организаций мира — Международный комитет Красного Креста (МККК). Международный конкурс фотожурналистики имени Андрея Стенина , организованный МИА "Россия сегодня" под эгидой Комиссии Российской Федерации по делам ЮНЕСКО, ставит своей целью поддержать молодых фотографов и привлечь общественное внимание к задачам современной фотожурналистики. Это площадка для молодых фотографов — талантливых, чутких и открытых ко всему новому, где они обращают наше внимание на людей и события рядом с нами. Генеральными информационными партнерами конкурса выступают:  ВГТРК  (Всероссийская государственная телевизионная и радиовещательная компания), онлайн-платформа  СМОТРИМ , общероссийский государственный телеканал  "Россия-Культура" , телеканал " Москва 24 ". Международными информационными партнерами конкурса стали: информационное агентство и радио  Sputnik , телеканал и портал  RT , информационное агентство  Askanews , медиахолдинг  Independent Media , информационное агентство  Telam , новостное агентство  ANA ,  Shanghai United Media Group (SUMG) , интернет-портал газеты  China Daily , интернет-портал  The Paper , медиасеть  Al Mayadeen . В статусе отраслевых партнеров конкурс поддерживают:  Союз журналистов России , информационный портал  YOung JOurnalists , портал  Russian Photo , портал  Photo-study.ru , фотошкола " Академия фотографии ", журнал  Fotoargenta , журнал  LF Magazine , интернет-портал  All About Photo , журнал  Artdoc , интернет-портал  IPhoto Channel , интернет-портал  For Photographers Only , международная площадка-партнер —  фестиваль PhotON . Фотокорреспондент МИА "Россия сегодня" Андрей Стенин погиб при исполнении служебных обязанностей в районе города Снежное в самопровозглашенной Донецкой народной республике летом 2014 года. Стенин специализировался на съемке чрезвычайных происшествий, массовых беспорядков, военных конфликтов, судебных процессов и неоднократно выезжал в горячие точки — до Донбасса были, в частности, Ливия, Ливан, Сирия, Турция, Египет. За мужество и героизм при исполнении профессионального долга Андрей Стенин указом президента России посмертно награжден орденом Мужества.</t>
  </si>
  <si>
    <t>https://ria.ru/20220202/orban-1770567390.html</t>
  </si>
  <si>
    <t>Такой же, как Путин: национальные интересы превыше всего</t>
  </si>
  <si>
    <t>Венгерского премьера Виктора Орбана глобалисты и либералы называют "маленьким европейским Путиным" — это страшное ругательство в одном ряду с фашистом, националистом и гомофобом, как тоже обзывают Орбана. Самому венгерскому премьеру нет до этого никакого дела — он идет своим путем, ставя во главу угла интересы своей страны и своего народа. Неудивительно, что ему проще находить общий язык с теми, кто руководствуется такими же принципами. То есть с Владимиром Путиным — хотя Венгрия входит в ЕС и  НАТО . Одной из главных целей нынешнего визита Орбана в Москву было увеличение поставок российского газа — но, естественно, не обошлось без разговоров об  Украине . Премьер назвал свою поездку "отчасти еще и миссией мира", заверив в том, что "ни один руководитель Европейского союза, стран-членов не хотел бы войны. Мы выступаем за политическое решение". Но пока венгерский премьер был в Кремле, в Киеве высадился целый десант европейских лидеров, озабоченных защитой Украины от выдуманной ими же русской агрессии. Среди гостей Зеленского оказался и голландский премьер  Марк Рютте  — сторонник жесткой линии в отношении Москвы. Но не только Москвы — в прошлом году именно Рютте практически кричал на Орбана на саммите ЕС:  Венгрии  больше нечего делать в Европейском союзе, вы приняли ужасный закон о борьбе с ЛГБТ! То есть Рютте одной рукой защищает Украину, а другой выгоняет Венгрию — притом что последняя является частью  Европы , а Украина относится к русскому миру. С такими друзьями (а ведь Нидерланды с Венгрией входят в один союз) Орбану действительно и врагов не надо. Выгнать Венгрию из ЕС сторонники "прогрессивных ценностей", впрочем, не могут —  боятся цепной реакции. Поэтому ограничиваются различными шпильками — вроде того, что отказывают Орбану в участии в "саммите за демократию". Хотя тот как раз настоящий демократ: он начинал как борец против коммунистического правительства в Венгрии, требовал вывода советских войск и выхода из Варшавского договора. Еще в 1998-м стал премьером, и именно при нем Венгрия вступила в  НАТО . То есть он был абсолютно приемлемым для Запада политиком. Но с годами и опытом Орбан стал понимать, что наднациональные западные структуры не собираются считаться с венгерскими интересами, и постепенно превратился в жесткого защитника мадьярской идентичности. Он выступает в защиту семейных ценностей и христианства, против миграции и размывания национальных особенностей европейских народов, за национальный суверенитет и против транснационального капитала. И за сотрудничество и диалог с  Россией  — причем по совершенно прагматическим соображениям. Еще шесть лет назад в  интервью  американскому изданию Politico Орбан объяснял свои теплые отношения с Путиным: "Политика — это вообще-то не личное дело, я представляю не свое мнение, а интересы венгерской нации. А ведь совершенно понятно, что без русских как следует позаботиться о будущем венгров невозможно. Так что с русскими нам нужно поддерживать хорошие, сбалансированные отношения. &lt;...&gt; Если вы хотите, чтобы у вас с русскими были отношения, построенные на принципах, ничего не выйдет. Европейские принципы, список приоритетных принципов, совершенно отличаются от списка приоритетных принципов в России. Примирить их между собой невозможно. Как говорят у нас в Венгрии, это другая кофейня... Так что отложите в сторону принципы, идеологии и займитесь интересами, приходите к соглашениям, построенным на реальной политике, в основе которой лежит здравый смысл. Таков венгерский подход". Европейские принципы, о которых в 2015-м говорил Орбан, с тех пор стали инструментом давления на ту же Венгрию: Будапешт обвиняют в нарушении прав человека, гомофобии, ненависти к мигрантам, диктатуре и прочем. То есть европейский список ценностей оказался такой же удавкой на шее у венгров, как и коммунистическая идеология, с которой в свое время боролся Орбан. И сейчас он не собирается уступать внешнему диктату, несмотря на огромное давление и пропаганду. Об этом он заявил и Путину: "Первый раз мы встретились 13 лет назад. Это, получается, наша тринадцатая встреча. Это редкость. Практически все, кто были моими коллегами по руководству странами Евросоюза, уже не являются таковыми. Получается, что у нас с вами за 13 лет накопились самые значительные воспоминания о прошлом России и ЕС. И я, честно говоря, не планирую уходить. В апреле выборы, я собираюсь на них выходить и выигрывать. Поэтому у меня обоснованные предположения, что мы будем с вами сотрудничать в течение долгих лет". Действительно, после ухода Меркель в ЕС не осталось руководителей образца 2010-го, то есть того времени, когда Орбан занял пост премьера во второй раз (после первого срока в 1998-2002 годах). Свои контакты с Путиным он отсчитывает с этого же времени — хотя познакомились они гораздо раньше (как минимум во время визита Путина в Будапешт в 2006-м). Но Орбан не просто самый опытный из европейских лидеров — он еще и самый упрямый в защите своих принципов. Но упрямый не так, как польское руководство, которое, придерживаясь консервативных ценностей, пытается при этом делать ставку на русофобию, на ссору  Германии  и России. Упрямство Орбана базируется не на попытке играть на противоречиях между великими державами и уж тем более не на провоцировании этих противоречий — а на отстаивании собственных интересов. Именно поэтому Орбана так ценят не только европейские антиглобалисты, противники европейского плавильного котла, но и американские правые традиционалисты, трамписты — как человека, не испугавшегося бросить вызов могущественным наднациональным силам. За это его уважает и Путин. Интересно, кстати, как за эти годы менялись отношения Путина с Орбаном. Вот как венгерский премьер рассуждал в том же интервью осенью 2015-го: "С Путиным можно сотрудничать. Он непростой человек. Никаких личных чувств у него к вам нет. Кто-нибудь видел личные качества Путина? Он не из тех людей, у которых есть общеизвестные личные качества, так что не нужно думать о нем так, как вы привыкли думать о западных лидерах. В западной политической культуре личные отношения, персональные знакомства — это обыденная вещь. В российской политике такое совершенно невозможно. Так что не переоценивайте свое умение понимать российскую политику, не нужно. Знаете, на саммитах с участием глав правительств мы всегда называем друг друга по именам: Виктор, Ангела и так далее. На переговорах с русскими это немыслимо, такого не может быть. Так что личные дела вообще никакой роли не играют — ни в моем сознании, ни в сознании Путина". С тех пор Орбан виделся с Путиным несколько раз — в 2015-2019 годах они регулярно встречались и в России, и в Венгрии. Потом был карантин — и вот сейчас первая очная встреча за два с лишним года. И как она началась? С обращения Путина к Орбану "Виктор" и с "очень рад тебя видеть". Так что все меняется, в том числе и венгерское понимание русских привычек. Главное, что остается, — это понимание того, что с русскими можно иметь дело, что они не будут выкручивать руки и требовать перестать быть самим собой. "Мы сотрудничаем с русскими, но нам бы не хотелось зависеть от русских", — сказал в свое время Орбан. Может ли он сегодня сказать то же самое про ЕС? Нет — потому что Венгрия зависит от ЕС куда сильнее, чем ей этого бы хотелось. Однако в Будапеште надеются на то, что (благодаря в том числе и стойкой позиции Орбана) рано или поздно  Евросоюз  станет союзом наций, а не наднациональной — если не антинациональной — организацией. В этих надеждах венгры не одиноки, точно так же думают многие французы, итальянцы, немцы и остальные европейцы. Такая Европа не будет чужой марионеткой и заложником внешних интересов — и с такой Европой Россия практически всегда сможет договориться.</t>
  </si>
  <si>
    <t>https://ria.ru/20220202/schit-1770619528.html</t>
  </si>
  <si>
    <t>Попова выступила за общий "санитарный щит" со странами СНГ</t>
  </si>
  <si>
    <t>МОСКВА, 2 фев – РИА Новости.  "Санитарный щит" должен быть общим со странами СНГ, так как пространство и меры борьбы с инфекциями общие, заявила глава Роспотребнадзора Анна Попова в интервью РИА Новости. "Пространство общее, и меры у нас общие. Конечно, "щит" должен быть общий сегодня. У нас есть поручение президента  Российской Федерации  о взаимодействии с коллегами в странах Содружества с тем, чтобы помочь им восстановить когда-то бывшую, но утраченную исследовательскую базу по работе с патогенами высокого класса опасности", - сказала Попова. Она отметила, что очень высокий уровень общения и миграции между странами  Евразийского экономического союза  говорит о том, что эпидемическое пространство одно и в борьбе с инфекциями должны быть общие подходы. Читайте полный текст интервью с Анной Поповой &gt;&gt;</t>
  </si>
  <si>
    <t>https://ria.ru/20220202/popova-1770521004.html</t>
  </si>
  <si>
    <t>Анна Попова: сегодня мы уже не говорим о локдауне в России</t>
  </si>
  <si>
    <t>Глава  Роспотребнадзора   Анна Попова  в интервью  РИА Новости  рассказала о ситуации с распространением  коронавируса  в России, о борьбе с " омикроном " и условиях, при которых нужно вводить ограничения, а также о работе над проектом "Санитарный щит", биологических угрозах для нашей страны и сотрудничестве с другими странами. Беседовала Людмила Белоножко. – Анна Юрьевна, пошел третий год борьбы с коронавирусом. Сколько их еще будет? Вообще конец пандемии виден? В какой точке мы сейчас находимся? – Пандемия – это когда болеют сразу и все практически, все население Российской Федерации, и высокая заболеваемость регистрируется во всех странах, что мы сегодня и наблюдаем. Следующий этап – это переход к эндемии, когда высокая заболеваемость, волны так называемые, будут затрагивать только одну-две или очень короткий ряд стран. Вот к этому мы, собственно, сегодня идем. Сегодня уже видно, что каждая страна и каждый регион в своем эпидпроцессе. Где-то раньше, где-то позже, в зависимости от целого ряда факторов, возникают подъем, распространение и локализация. Здесь, конечно, ситуация зависит и от уровня готовности любой страны, и от нового варианта вируса, который еще не был известен, и от уровня коллективного иммунитета в стране. Это все факторы, и это незаконченный перечень, который и отвечает на ваш вопрос. Когда мы будем все иммунными, когда вирус найдет уже финальное место свое в структуре других респираторных вирусов, тогда мы будем говорить, о том вирусе как о обычном сезонном. – Появляются все новые вызовы. Сейчас к нам пришел "омикрон". Можно ли говорить, что он уже вытеснил "дельту"? Какая доля сейчас приходится на него? – Знаете, это особенность нашей страны – территория очень большая, и населенные пункты, города очень разные. От этого зависят интенсивность контактов и возможный коэффициент распространения. То есть, даже когда очень контагиозный вирус, очень заразный, очень быстро распространяющийся, например, вирус кори, он может остаться в пределах одной небольшой деревни, если с этой деревней нет интенсивных связей. Если говорить об "омикроне", который обладает очень высокой контагиозностью, а он очень заразный, самый заразный из всех сегодня известных коронавирусов, то, конечно, он очень быстро распространяется в больших городах – Москве, Санкт-Петербурге. Сегодня мы видим, что уже порядка 80% всех идентифицируемых, секвенируемых вирусов, коронавирусов – это "омикрон". Здесь он, практически, уже завоевал свою территорию, но 20% – это тоже достаточно большой удельный вес, который приходится пока еще на "дельту". Это такой микст, который доставляет нам большие проблемы, потому что "дельта", все-таки, протекает тяжело и поражает людей с ослабленным здоровьем, с сопутствующими заболеваниями, и ведет, к сожалению, к реанимационным мероприятиям порой. Поэтому крупные города, Москва, Московская область – это одна агломерация большая и Санкт-Петербург сегодня дают больше половины всех случаев заболеваний коронавирусом, в целом, по стране. Пришел "омикрон", здесь он уже завоевал позиции, очень быстро распространяется и дает те цифры, о которых мы говорим. Если говорить о других регионах, там есть рост, мы его видим, сегодня все федеральные округа находятся в фазе эпидемического роста, но там удельный вес "омикрона" меньше, и где-то он 20%, где-то 30% пока. Но, безусловно, этот удельный вес будет увеличиваться, "омикрон" будет завоевывать свои позиции. Максимально широкое проведение исследований – секвенирование дает нам возможность определять, где, когда, что случится, и позволяет готовить всю систему здравоохранения и социальной помощи, которые задействованы в противодействии любому инфекционному заболеванию. – Если говорить о цифрах, почему в других странах мы видим какие-то невероятно высокие показатели суточной заболеваемости, а у нас, хотя и есть рост, но он не такой значительный? – Здесь, наверное, два аспекта. Во-первых, всю пандемию, все два года Российская Федерация, кто бы что ни говорил, проходит с ровными результатами, не давая очень высоких цифр заболеваемости. Я хочу сказать, что эти цифры абсолютно истинные, у нас советская система полицевого и персонального учета, и здесь ошибиться невозможно. В эту систему попадают и люди с клиническими проявлениями, и люди с бессимптомным течением, у кого выявлен вирус, и люди, у которых есть клиника, но не был выявлен своевременно вирус, это общая база. Далеко не все страны идут по этому пути, везде по-разному, но у нас это так. У нас произошла консолидация всех усилий. Система управления, безусловно, обеспечивает эффективность всех мероприятий, и даже, когда еще не было такого способа иммунной защиты, как вакцинация, Российская Федерация в общем рейтинге стран по показателям заболеваемости на 100 тысяч населения не поднималась выше 60-го места. Мы, зная, умея и сохраняя нашу эпидемиологическую школу, наши навыки, знания, не позволяли так распространяться вирусу, при этом мы не вводили локдаунов кроме первого раза, когда было еще совершенно непонятно, что за вирус, и были очень высокие риски. Мы шли очень аккуратно, ровно, соблюдая баланс. Сегодня мы имеем вакцины, уже достаточно большое время, и Российская Федерация очень эффективно использует их. Есть сторонники вакцинации, есть противники – так было всегда и, наверное, будет, но защита, которую дает вакцинация, а привитых сегодня гораздо больше, чем переболевших, позволяет России сегодня занимать 104 место по заболеваемости на 100 тысяч населения. Даже в пиковые значения заболеваемости в ноябре мы не занимали место выше 90-го. Конечно же, здесь очень важную роль играет то, что население Российской Федерации привилось и прививается, эта иммунная защита, которую формируют именно отечественные вакцины, плюс все противоэпидемиологические меры, грамотные и четко выверенные, позволяют нам не терять этих позиций и сохранять здоровье людей. – С приходом штамма "омикрон", каких максимальных суточных показателей мы можем ожидать? И сколько будет длиться подъем заболеваемости? – Вы знаете, эпиданализ всегда многофакторный, также как и прогноз, поэтому, как я уже сказала, факторов, влияющих на заболеваемость, очень много. Конечно, это зависит от свойств вируса, от иммунной прослойки, коллективного иммунитета в стране, и мы видим, как это работает. Вместе с тем, это еще зависит от каждого из нас, если мы будем соблюдать все правила профилактики респираторной инфекции, заболеваемость будет ниже. Сегодня показатель недельной заболеваемости коронавирусом ниже, чем заболеваемость гриппом, в те годы, когда в России были вспышки, например, в 2015-2016 годах. Тогда недельная заболеваемость была больше тысячи на 100 тысяч человек, а сегодня заболеваемость в неделю в пять раз меньше, чем в пиковые годы гриппа. Защита одна – маски, чистые руки, чистые гаджеты, поверхности вокруг и минимальное количество контактов. Вот собственно все. Изначально мы предполагали, что в Российской Федерации могут быть достигнуты шестизначные цифры заболеваемости, и сегодня мы видим стремительный рост, но, это цифры инфицирования. В этой цифре сегодняшней, если говорить о Москве, 40% людей, у которых нет симптомов, это хороший показатель. В целом по стране удельный вес бессимптомных форм составляет от 17% до 20%. Мы делаем на этом акцент. Мы развиваем тестирование, выявляем людей, которые этот вирус распространяют, но не всегда об этом знают. Их изоляция позволяет нам сократить количество контактов и количество в дальнейшем инфицированных. – Однако, пока мы видим, что рост продолжается. Планируется ли введение каких-то новых ограничений из-за "омикрона"? И возможно ли объявление выходных дней? – Есть старые эпидемиологические правила, согласно им, карантин вводится тогда, когда погибает много людей или не справляется система здравоохранения. Правила придуманы не мной и даже не моими вчерашними предшественниками. Оно придумано задолго, потому что это такое базовое эпидемиологическое правило. В сегодняшнем дне мы видим, что летальность не растет, она меньше по сравнению с предыдущим штаммом, и нагрузка на койки снижается. Сегодня публикуются каждый день данные о количестве госпитализированных, о динамике. И вот эта динамика пока отрицательная. Количество вновь инфицированных каждый день растет, и растет стремительно, а количество госпитализированных падает, но это пока. Почему я говорю "пока"? Первые возрастные группы, которые обеспечивают этот рост, – это работающие люди от 30 до 49 лет и подростки 15-18 лет, у которых максимальная степень контактов и которые практически не стараются себя защитить с помощью масок, но маски мы и не требуем для детей. Это две возрастные категории, которые дают максимальный рост. Мы понимаем, что сегодня вирус видит перед собой взрослое иммунное население, и детское не иммунное, поэтому и начинает поражать детей. Это естественный ход эволюции вируса. Это, в принципе, никто и не скрывал, мы это предполагали. И это одна часть страдающего населения сегодня. А вторая часть – люди старшего возраста, пока до них вирус не добрался. Показатели заболеваемости в возрастной группе старше 65 и старше 60 лет пока невысокие, и как будет протекать вирус у них, вот это очень непростая задача. Хочу сказать, что наши результаты очень неплохие в борьбе с этой волной, с этим штаммом. Они обусловлены еще и тем, что мы очень рано с самых первых дней выставили все необходимые кордоны. Мы закрыли все возможные входы для вируса. Это был уже необходимый элемент программы "Санитарный щит". Мы контролировали тех, кто прилетает из стран, где вирус был выявлен, прямо в аэропортах. Мы не закрывали в этот раз границы, не останавливали рейсы, но на карантин отправляли людей, которые прибыли из стран, где была высокая заболеваемость. Такая быстрая реакция, конечно, позволила нам выиграть несколько месяцев, два с половиной точно, чтобы подготовить и систему здравоохранения, и все противоэпидемические мероприятия. Все это вместе дает нам сегодня уверенность в том, что мы понимаем, как развивается процесс, мы знаем, что мы делаем. Эти знания значимо пополнились, когда президент Российской Федерации поручил нам вылететь в Южно-Африканскую Республику, где появился новый штамм, и провести там научные и практические исследования. Мы в течение 24 часов собрались вместе с врачами министерства здравоохранения, загрузив в самолет министерства по чрезвычайным ситуациям нашу мобильную лабораторию, и отправились прямо в эпицентр событий. Там коллеги могли увидеть, как организовано тестирование, как развивался процесс прямо на месте, как организована медицинская помощь и какие пациенты в стационаре. Там мы увидели, что в больницах людей немного, стационары не перегружены, один из стационаров был практически свободен, в основном там находились люди в возрасте, люди с хроническими патологиями, но там был уже "омикрон". Поэтому сегодня наши субъекты вводят ограничения для людей 65+, это очень правильно. Максимально беречь себя нужно и людям с хронической патологией. Отвечая на ваш вопрос, система здравоохранения справляется, летальность не выше, чем в иные периоды, которые мы прошли уже в течение двух лет, и сегодня оснований для каких-либо специальных внешних ограничений нет. Меры принимаются точечно. Мы уже говорили, что страна большая, ситуация развивается по-разному, поэтому в разных местах свой набор инструментов, он уже очень хорошо отработан, и методически, и практически. Субъекты аккуратно вводят какие-то специальные меры, не ввергая все общество и всю экономику в состояние коллапса, что сегодня и не нужно делать. – У "омикрона" короче инкубационный период, Роспотребнадзор сократил срок изоляции с 14 до 7 дней. Для кого сокращается этот карантин? – Этот срок и был предусмотрен для контактных. Когда человек проконтактировал, он должен быть изолирован, потому что у него может развиться заболевание, он может стать опасным для окружающих. Если раньше инкубационный период был 14 дней, клиника развивалась на седьмой-восьмой день, поэтому 14 было абсолютно оправдано. Сегодня мы видим, что клиника если развивается, она развивается на второй-третий день, четвертый, максимум пятый день, а на шестой-седьмой уже, если кто заболел – то заболел. Мы смотрим еще и мировую практику, исследования ученых в других странах. Это и позволило нам сократить периоды для контактных до семи дней. То есть человек находится в изоляции, и если он за семь дней не заболел, то через семь дней он выходит. Если он почувствовал себя плохо, то дальше включается другой алгоритм, алгоритм для больного. А вот больному, у которого был положительный ПЦР-тест, чтобы выйти на работу, нужен отрицательный тест. И если человек болен, то возможность его выхода на работу определяет только врач, и здесь других вариантов нет. Для того, чтобы оценить ситуацию, мы, конечно же, сегодня обеспечиваем субъекты экспресс-тестами. Эта работа продолжается, и вчера было доложено президенту о том, что порядка 10 миллионов ИХА-тестов в месяц будет отправляться в субъекты. Но хочу сказать, что сегодня система, которая проводит ПЦР-исследования, вся лабораторная система в стране пока работает без перегрузки, у нас есть резервные мощности. Здесь большая задача, чтобы все было четко и не доставляло проблем людям. – А есть те категории людей, которым не нужно соблюдать изоляцию, например, привитым тоже нужно семь дней сидеть на карантине? – Нет, не нужно! Это наше правило! Привитым и переболевшим контактным такая изоляция не показана, если у них нет симптомов. По этому поводу тоже есть значительное количество исследований о том, что у людей привитых и переболевших концентрация вируса гораздо меньше и период его выделения небольшой. Хочу сказать, что по тем данным, которые у нас сегодня есть, а у нас 15 287 подтвержденных в ходе секвенирования случаев "омикрона", 70% среди этих инфицированных не были привиты и не болели ранее. Разумеется, число заболевших этим штаммом выше, так как секвенирование проводится выборочно, но мы говорим о наблюдениях. Среди тех, кто заболел повторно, а их очень небольшой процент, люди, которые болели больше года назад и которые не были ревакцинированы. Это еще одно подтверждение того, что хорошая иммунная защита позволяет людям не страдать от нового штамма. – Сейчас много споров идет о том, как протекает болезнь при "омикроне". Действительно ли, что он вызывает более легкое течение болезни и является менее смертоносным? – Ученые разных стран и наши исследователи в Российской Федерации говорят, что вирус постоянно меняется, это его свойство, он без этого жить не может. Он ищет самую лучшую форму, которая адаптирует его к организму человека. В поисках такой самой правильной формы, самого правильного аминокислотного состава, вирус утерял один из рецепторов, который обеспечивали его тропность или способность проникать в легочную ткань. Никто не говорит, что он не восстановит такую способность, но вот сегодня он такой, в основном, он поражает органы верхних дыхательных путей, трахеит, у детей может быть бронхит. Но, тяжелые формы течения, которые мы видели раньше, он не вызывает. Однако, мы не знаем, какие будут осложнения – очень маленький период времени наблюдений. Мы же видели тогда, что предыдущие варианты вызывали отдаленные осложнения, самые разные. Поэтому здесь, основная задача сегодняшняя – не заболеть, сделать для этого все. – Анна Юрьевна, правительством подготовлен проект "Санитарный щит". Началась ли уже его реализация? Что предстоит сделать в этом году? – Конечно же, это очень важная инициатива, теперь это национальный проект. Мы начали работать с первых дней, формирование "санитарного щита" как раз включило в себя и те знания, те итоги, которые мы уже наработали за прошедшее время. Он начал работать, в прошлом году мы сделали немало. Мы оснастили почти 70 наших пунктов пропуска специальной информационной системой, которая называется "Периметр". Оснастили наши пункты пропуска экспресс-тестами на новую коронавирусную инфекцию и на ряд других инфекций. Это все организованно, и коллеги это делают, они могут четко понять, из какой страны возможен завоз вируса, где нужно проводить исследования, где максимальные, где минимальные риски. Мы создали свои ПЦР-центры для тестирования, центры секвенирования, это позволило нам увеличить возможности по тестированию, осенью это было заметно. Значительно сократилось количество жалоб на сроки выдачи результатов теста, на качество исполнения. Мы, конечно же, расширили очень своевременно наши возможности по секвенированию. Если сравнивать с тем, что было в конце года и сейчас, то, как минимум, в три раза мы увеличили мощности, только в центрах Роспотребнадзора. Благодаря этому мы можем видеть, что, где происходит и как меняется. Это первые шаги. Конечно же, важна очень быстрая разработка тест-систем. Мы в этом году уже показали, как только появился новый штамм, коллеги в Научно-исследовательском институте эпидемиологии разработали тест-систему, которая сегодня работает как скрининговая, работает в наших центрах. Мы уже говорили о том, что разные инфекции есть, например, вирус Нипах, который сегодня заботит ученых многих стран. Это опасный вирус. Он пока в Азии выявлен, но выявлен уже сразу в виде вспышек с высокой летальностью. Как только мы узнали о нем, как только были выложены последовательности, наши коллеги на "Векторе" очень быстро создали тест-систему, которая позволяет его выявлять. Это такие короткие результаты прошедшего года. Программа рассчитана на три года – 2022-2024, в ней большое количество строек, переоснащений. Очень важно, что в итоге мы должны предоставить возможность каждому гражданину Российской Федерации, в случае необходимости, быть обследованным очень быстро, приближенно к его месту жительства и также быстро получить результат, который станет известен не только врачу, но и пациенту. Мы все выкладываем в личные кабинеты на портале Госуслуг, делается это в течение 60 минут от получения результата из любой лаборатории Российской Федерации. – А в России пока нет вируса Нипах? – Нет, нет. Мы очень стараемся, чтобы его и не было, потому что это было бы крайне неприятно, это опасная инфекция. – "Санитарный щит" как раз подразумевает пандемию без локдауна. Означает ли это, что уже сегодня локдаун нам не грозит? – Вы же видите, что уже сегодня мы не говорим о локдауне, мы не говорим о карантине, мы не говорим о каких-то чрезвычайных мерах по противодействию. Мы говорим о том, что, да, количество заболевших будет увеличиваться, но для этого у нас сегодня есть средства диагностики. У нас понятные противоэпидемические меры отработаны, все методические документы есть. У нас сегодня есть очень серьезное, укрепившееся и выросшее в общем-то за этот период совершенно новое направление – система информирования населения, телефон "122". Нет ничего в этом мире идеального, но эта система, конечно, развивается очень эффективно и она важна для людей, у них есть единый номер, где они могут решить свои проблемы. Конечно же, мы научились обеспечивать коечный фонд в экстремальной ситуации для большого количества людей и спасать большое количество жизней. Сегодняшний вызов – это дополнительная нагрузка на амбулаторное звено, система готовится, потому что 2,5 месяца у нас все-таки было, чтобы амбулаторное звено работало максимально правильно и обеспечивало максимальную медицинскую помощь для людей. – Как известно, инфекции границ не имеют. Какая работа ведется в сфере сотрудничества с другими странами? Не планируется ли создать единый "санитарный щит" со странами СНГ? – Ну, конечно же, границ не имеют инфекции, сегодняшний пример очень наглядный, а инфекций в мире очень много разных. Да, мы работаем вместе, как коллеги, все эти два года, уже даже больше двух лет. Большая научная база есть в Российской Федерации и, мы, формируя, свои управленческие решения, всегда основываемся на научных исследованиях и, конечно же, делимся этими знаниями, навыками с нашими коллегами. Мы практически два раза в месяц собираемся в режиме видеоконференцсвязи для того, чтобы обсудить ситуацию. И, конечно же, весь этот период во взаимодействии мы делились всем, что у нас было, тест-системами, вакцинами, навыками оказания медицинской помощи, противоэпидемической работы и всеми документами. И наши коллеги в странах содружества тоже с достоинством проходят эту непростую ситуацию. Очень высокое общение, очень высокий уровень миграции, в том числе трудовой миграции в наших странах, со странами Евразийского экономического союза, конечно же, говорит о том, что у нас эпидемическое пространство практически одно. И потому, конечно же, у нас должны быть общие подходы. Они у нас и есть, у нас общая образовательная база, язык для общения – это очень важно. Мы, собственно, ведем эту работу многие годы и по профилактике ВИЧ/СПИДа, и по профилактике кори и краснухи, и по профилактике полиомиелита, и по продвижению международных медико-санитарных правил. Мы все это делаем вместе с коллегами. Пространство общее и меры у нас общие. Конечно, "щит" должен быть общий сегодня. У нас есть поручение президента Российской Федерации о взаимодействии с коллегами в странах содружества с тем, чтобы помочь им восстановить когда-то бывшую, но утраченную исследовательскую базу по работе с патогенами высокого класса опасности. – А какие биологические угрозы вы видите на сегодняшний день? – Биологические угрозы были и есть. Мы о них ведь говорили. Мы поменяли мир, в котором живем, все наши технологии. Мы вырубаем леса, в которые никогда раньше не ходили, и оказывается, что там "живет" лихорадка Эбола или Марбург. Мы прокладываем дороги там, где их никогда не было, меняя привычные миграционные пути для животных или насекомых. Мы осваиваем какие-то прибрежные территории, у человечества появляется лихорадка Зика. И целый ряд примеров можно приводить, наше активное внедрение в неведомые заповедные места, в живую природу, очень высокий уровень миграции в мире. Сегодняшняя пандемия – это уникальная ситуация в мире, которая, наверно, лет 100 назад не могла бы развиться ровно потому, что такой интенсивности миграции, какая есть у нас сегодня, не было. Еще несколько лет назад авиакомпании говорили, что в год они перевозят восемь миллиардов пассажиров, все население земного шара. И что они с собой везут, сегодня мы видим. Поэтому такое стремительное распространение и такая возможность новому возбудителю, вирусу изменяться, потому что мы постоянно даем ему эту возможность. В одном месте возник новый штамм, он мгновенно появляется практически по всему миру в короткий период времени. Конечно же, новые возможности науки и развитие синтетической биологии. Один из важных биологических рисков – это сегодня антибиотикорезистентность. Мы вырастили такие микроорганизмы, и пандемия этому очень способствовала, потому что вначале было использовано невероятное количество антибиотиков, пока стало понятно, что они совершенно бесполезны в этой ситуации, только уже в критических ситуациях, когда врач назначает обоснованно. А сегодня же наши граждане порой при насморке, температуре 37,2 самостоятельно принимают антибиотики. Не надо, мы таким образом просто формируем себе врага. Врага, который завтра будет не чувствителен ни к каким антибиотикам. И мы опять встанем перед проблемой, а что же нам делать. Это очень важная тема, очень большая проблема сегодняшнего дня. Ну, как один из элементов биологического риска сегодняшнего дня. А их много. – Периодически появляются сообщения о биологических лабораториях, которые находятся в соседних странах с Россией и финансируются из США. Известно ли нам, чем они занимаются? Готовы ли мы отвечать на возможные угрозы? – Я уже сказала, что один из биологических рисков – это развитие синтетической биологии. У нас и вакцины собраны из различных аминокислот, они симулируют белки того или иного возбудителя. Но точно также сегодня есть возможность собрать и возбудитель. Конечно, риски очень высокие. Мы их понимаем вместе с коллегами из других ведомств. Мы им противостоим. "Санитарный щит" – это один из элементов защиты нашего населения. К сожалению, очень близкое расположение к нам этих лабораторий, которые имеют право работать с самыми опасными патогенами. И никто не знает точно, с чем же на самом деле они там работают. Поэтому это, конечно, дополнительные риски, которые мы учитываем в своей работе, и от которых должны защитить население Российской Федерации. Это плохая история, но она есть. И мы должны от нее защищаться. – А как в целом Россия справляется с пандемией? Можем ли мы стать лидерами в этом вопросе по сравнению с другими странами? – Мы сегодня достаточно эффективно справляемся с тем вызовом, который пришелся на нашу долю, на наше время, на наших граждан. Такой экстренный, экстремальный вызов как пандемия и несколько вариантов штамма, которые ведут себя каждый по-разному, все-таки не вызвал ни коллапса, ни паники, ни остановки. А каждый такой вызов имел свой выверенный, совершенно спокойный ответ. Это очень важно. Единственный вызов, который сегодня еще не отработан, это вызов информационный. Российская Федерация вошла в эту ситуацию с очень широким охватом интернета, максимальным, наверно, если говорить о Европе. Информация распространялась очень быстро, непривычно быстро. К сожалению, и правдивая, и неправдивая информация одномоментно вызывали некий дисбаланс в понимании ситуации. И это как раз тот вызов, который сегодня еще предстоит понять и определить, как справиться. – Коронавирус, помимо того, что сам является серьезным заболеванием, еще и вызывает множество негативных последствий для здоровья, которые могут проявиться через определенный промежуток времени. Означает ли это, что в ближайшие годы люди будут чаще болеть? И если это так, то возможно ли будет достичь той цели, которую поставил президент по увеличению продолжительности жизни? – Любое инфекционное заболевание всегда чревато осложнениями. Всегда. Мы можем то же самое сказать о гриппе, о кори, о краснухе, я уж не говорю о полиомиелите, который очень часто сопровождается инвалидизацией. Это было всегда и есть. И сегодня уже есть медицинский факт, что коронавирус наносит серьезный удар по иммунитету. Здесь очень важно правильно вести себя после болезни, в период реабилитации. Для этого в России существует целая программа. Она рассчитана на то, чтобы помочь людям, восстановиться и вернуть себе здоровье после воздействия коронавируса. Здесь, конечно, очень многое зависит от нас с вами. Главная задача – не заболеть ни одной инфекцией. От целого ряда инфекций Российская Федерация совершенно бесплатно, за бюджетные деньги прививает. У нас 12 инфекций в нацкалендаре, прививки и для детей, и для взрослых. И еще целый ряд вакцин включен в календари субъектов РФ, там, где есть особые условия для распространения инфекций. Где-то прививают от клещевого вирусного энцефалита, где-то от менингококовой инфекции, где это требуется по эпидситуации, да, от всех возможных инфекций, от которых нужно прививаться. – Какой уровень коллективного иммунитета сейчас к коронавирусу в России? И каким он должен быть, чтобы мы забыли об эпидемии? – Уровень коллективного иммунитета, безусловно, меняется, потому что если люди, которые полгода назад сделали прививку, не делают ее сейчас, они из этого количества людей, которые имеют иммунитет, выпадают. Сегодня больше 64%, и это уже неплохо. А вот сколько нужно? Смотрите, у нас меняются варианты, а сколько нужно во многом зависит от контагиозности вируса, которая сегодня высокая у "омикрона". Сначала мы говорили, что достаточно 60%, потому что скорость передачи самого первого варианта – уханьского, была небольшой. Потом говорили о 80%. Сейчас стало совершенно очевидно, что, во-первых, иммунитет утрачивается через какое-то время у переболевших, и сегодня ученые говорят, что так как контагиозность, заразность достигла практически максимальных уровней из известных нам других инфекций, то и уровень коллективного иммунитета должен быть больше 90%. – Пандемия рано или поздно закончится. Останется ли вакцинация от коронавируса с нами? Будет ли она сезонной? Как часто нам нужно будет прививаться? – Здесь нужно немножечко еще посмотреть, что будет дальше. Но из того, что мы знаем сегодня, совершенно очевидно, что коронавирус начинает вести себя как сезонный вирус, что он респираторный, распространяется быстро. Надо отметить, что широкое распространение инфекции, которая не вызывает высокой госпитализации и летальности, ведет к значимым нагрузкам на экономику, потому что большое количество людей болеют, а большое количество болеющих – это большое количество "свободных" рабочих мест, и плюс оказание медицинской помощи. Поэтому такого состояния, когда много сразу людей болеют, старается не допустить ни одна страна, и, конечно, здесь основной инструмент – вакцина. На примере гриппа, в сегодняшней вакцине квадривалентной, очень хорошей российской, заложено четыре варианта вируса, два – гриппа "А", и два – гриппа "Б". Если мы говорим о коронавирусе, то уже мы сегодня имеем, как минимум, три значимых варианта, которые, если они будут вдруг менять друг друга, как при гриппе, нужно было бы иметь в поливалентной вакцине, ученые над этим работают. Вы спрашиваете, останется ли с нами вакцинация. Да, скорее всего, так и будет. Коронавирус никуда уходить не собирается, иммунитет после себя он оставляет недлительный, но грипп тоже не пожизненный иммунитет оставляет, в отличие, например, от кори. Поэтому здесь другого варианта для человечества просто нет. – А менять препараты при ревакцинации полезно или лучше прививаться одной вакциной? – Ученые в Европе просто предписывают менять препарат. В Российской Федерации позиция такая не формулировалась, пока мы руководствуемся рекомендациями министерства здравоохранения, которые позволяют ревакцинироваться любым препаратом. – В борьбе с коронавирусом нельзя забывать и о других инфекциях. Как в целом в прошлом году прошла плановая вакцинация? Не снизились ли показатели по иммунизации детей? – Нет. От всех инфекций, которые у нас есть в нацкалендаре, нет. Это очень важное наше достижение, о нем тоже, в самом деле, стоит сказать. Очень многие страны, к сожалению, потеряли этот уровень в 2020-м году еще, когда было очень много разных ограничений, очень много непонятного. В этом году в разных странах ситуация по-разному складывалась, но мы не уронили уровень ни в 2020, ни в 2021. Дети – наш безусловный приоритет, поэтому их прививали в прошлом году, несмотря ни на какие перегрузки и прививаем в этом году. Год 2021 закончили с хорошими показателями, которые не отличаются от уровня ни 2019, ни 2018. В Российской Федерации всегда были максимальные уровни, и мы этим очень гордились, потому что наши дети хорошо привиты, поэтому у нас нет детской кори, у нас нет детской краснухи и нет детского полиомиелита, хотя в мире он есть и есть дикий вирус полиомиелит. Это большое достижение российского здравоохранения. – А как прошла вакцинация против гриппа в прошлом году? Мы помним, что в сезоне 2020 года гриппа практически не было. А в этом сезоне как обстоят дела? – В сезон 2020 года гриппа практически не было, и он, конечно, вернулся и вернулся в отличие от всех имеющихся данных по предыдущим годам, раньше обычного, еще в августе. Ситуация развивалась очень постепенно, но вместе с тем конец ноября, декабрь и вот сейчас еще январь, мы видим достаточно высокие уровни гриппа, но, безусловно, ниже, чем в годы пиков, не выше чем в 2019 и 2018. В этом году прививочная кампания была достаточно успешной. В 2020 году мы привили 59% населения и это позволило нам не иметь тех проблем, о которых мы говорили, также как и в 2019 году. А вот в 2021 году мы немножко снизили планку, потому что меры против респираторного заболевания такие же. Мы понимаем, что люди ходят в масках. Система ограничений, конечно, не идеальна, но все-таки работает. Ограничения есть и для каждого, и в коллективах, и происходит обеззараживание воздуха, и бесконечные санитайзеры, и наши маски. Все это, в определенной мере обязательно работает. Поэтому мы привили в этом году 46% совокупного населения, это тоже держит ситуацию на уровне допандемийных лет, не давая, вырасти заболеваемости значимо, хотя грипп есть. Я уже говорила, важной задачей было дифференциально диагностировать грипп и COVID, потому что лечение разное. При ковиде могут образовываться тромбы, а при гриппе наоборот, он сопровождается сильным кровотечением. Поэтому здесь важно не перепутать и не переназначить разные лекарства. Лучше, чтобы это делал доктор. Поэтому началось использование быстрых тестов на приеме, именно чтобы дифференцировать. Целый ряд мер приняло государство, и, в общем-то, мы не очень заметили этот подъем гриппа, а сегодня идет снижение. Мы это видим. – Анна Юрьевна, в этом году отмечается 100-летие санитарной службы. Как оцениваете работу своих сотрудников? Благодаря кому и чему удается справляться с новыми вызовами? – Вы знаете, эти два года показали, что значимость службы очень велика. То, что коллеги де</t>
  </si>
  <si>
    <t>https://ria.ru/20220207/defolt-1771160580.html</t>
  </si>
  <si>
    <t>Волна дефолтов: Китай загнал бедные страны в долговую яму</t>
  </si>
  <si>
    <t>МОСКВА, 4 фев — РИА Новости, Наталья Дембинская.  Пандемия продолжается третий год, пора платить по долгам, но для бедных стран это задача практически неподъемная. Кредиторы могут не согласиться на реструктуризацию, и никто не знает точных объемов заимствований. Мир накроет волна государственных дефолтов, предрекает Всемирный банк. Поставит ли это крест на восстановлении глобальной экономики, разбиралось РИА Новости. Масштабное увеличение правительственных расходов в эпидемию обернулось резким ростом суммарного госдолга: 300 триллионов долларов, почти 350 процентов общемирового ВВП. Это исторический максимум. Как указывают эксперты Всемирного банка, 74 беднейшим государствам в 2022-м предстоит выплатить 35 миллиардов — на 45 процентов больше, чем в 2020-м (последние доступные данные). По мнению экспертов Всемирного банка, риск долгового кризиса возник из-за того, деньги занимали не у международных организаций, а на рынках капитала. Снижение процентных ставок мировыми ЦБ сделало кредиты относительно дешевыми. Однако сейчас монетарная политика повсеместно ужесточается, рефинансировать долги все дороже. Стратеги по развивающимся рынкам M&amp;G Investments призывают срочно заняться этой проблемой. Среди вариантов — приостановка  выплат по займам. Механизм приостановки обслуживания долга (DSSI) для стран-бедняков, созданный по инициативе G20, предусматривает привлечение частных кредиторов, а период погашения растягивает на шесть лет. В 2020-м с просьбой задействовать эту процедуру обратились Чад и Замбия, но не смогли предоставить точной информации о том, сколько и кому именно они должны. Внешние финансовые консультанты разобрались с этим только через полгода. Доля проблемных стран в глобальном ВВП невелика, отмечают аналитики. И их совокупная задолженность небольшая — с точки зрения мировых финансов. Однако многое зависит от того, насколько существенными потери окажутся для самих кредиторов. Среди них и Россия. Особенно много "бедняки" задолжали КНР (149 миллиардов долларов) и Японии (107 миллиардов). Крупнейший российский заемщик — Белоруссия (8,1 миллиарда). В топе также Бангладеш (2,4), Венесуэла (1,8), Индия (1,7), Вьетнам (1,6). Обязательства Йемена, Афганистана, Сербии, Сирии значительно меньше. "В 2020-м обанкротились Белиз, Аргентина, Эквадор, Ливан, Суринам и Замбия, но это не создало трудностей для хороших заемщиков. А Россия относится к их числу", — напоминает Антон Прокудин, главный макроэкономист управляющей компании "Ингосстрах-инвестиции". Тем не менее самим должникам придется несладко. В 2020-м экономисты Кармен Рейнхарт (Гарвардский университет), Себастьян Хорн (Мюнхенский университет Людвига — Максимилиана) и Кристоф Требеш (Кильский институт мировой экономики) подсчитали, что КНР тайно перечислила бедным развивающимся странам более 200 миллиардов долларов. Из-за этой скрытой задолженности риски оценить сложно. Займы набрали, в первую очередь, на инфраструктурные проекты. В отличие от международных организаций, таких как МВФ и Всемирный банк, Пекин дает деньги на коммерческих условиях и требует при этом их не разглашать. "Этому, вероятно, воспротивятся США, и мы увидим новые геополитические игры. Сейчас под "непрозрачным долгом" в основном понимают именно китайские кредиты, их выдают под государственные гарантии", — объясняет Виталий Манкевич, президент Русско-Азиатского Союза промышленников и предпринимателей. Россия, добавляет эксперт, вполне может попробовать усилить влияние в регионе как третья сила. В любом случае мировой экономике на стадии постковидного восстановления долговые проблемы ни к чему. Дефолты "бедняков" ограничат заемные ресурсы всем развивающимся странам. Государства со средним уровнем дохода, такие как Ливан, Малайзия, Турция, также набрали в пандемию долгов под низкие ставки и теперь испытывают трудности с их обслуживанием. Есть риски удорожания кредитов и для России, хотя Москва на хорошем счету. "Госрезервы покрывают весь внешний долг, уровень долговой нагрузки устойчивый (порядка 20 процентов ВВП), потребность во внешнем финансировании ограниченная", — уточняет Михаил Беспалов, аналитик "КСП Капитал". В итоге может разразиться полномасштабный "кризис средств к существованию". В благополучные государства хлынут беженцы. Именно вынужденную экономическую миграцию эксперты называют одним из ключевых рисков следующего десятилетия. А это — новые геополитические конфликты.</t>
  </si>
  <si>
    <t>https://ria.ru/20220209/svyaschennik-1771834041.html</t>
  </si>
  <si>
    <t>В РПЦ высказались о священнике, поддержавшем Навального</t>
  </si>
  <si>
    <t>МОСКВА, 8 фев - РИА Новости.  Поведение бывшего пресс-секретаря Мелекесской епархии Георгия Сухобокого, заявившего об отъезде из России якобы из-за угроз в его адрес, говорит о том, что принятые епархией в его отношении меры были правильными, считает зампредседателя синодального отдела по взаимоотношениям церкви с обществом и СМИ Московского патриархата Вахтанг Кипшидзе. Ранее Сухобокий на своей странице в Facebook, комментируя присуждение Алексею Навальному премии имени Андрея Сахарова, написал, что раньше он "его критиковал, но сегодня готов пожать ему руку". Сухобокий также выложил в сеть запись телефонных разговоров с епископом Мелекесским Диодором (Исаевым), который его раскритиковал за политические высказывания. 11 января епархиальный суд Мелекесской епархии лишил Сухобокова, запрещенного ранее в служении, священнического сана за вступление во второй брак во священстве. Во вторник Сухобокий сообщил на своей странице в соцсети "ВКонтакте", что "покинул Россию из-за угроз, которые продолжал получать из Мелекесской епархии". "Все поведение этого священника, начиная от того, когда он стал заниматься политикой, до сего момента, свидетельствует о том, что решение в его отношении было принято правильное. К сожалению, для некоторых клириков, которые по непонятным до конца причинам стали священниками, идея политической миграции является привлекательной. Если их не держит в России ни ответственность перед своей паствой, ни желание быть для нее наставником и отцом, можно только пожалеть об их дальнейшей судьбе", - сказал Кипшидзе РИА Новости. Человек, который вовлекается в политическую борьбу, не должен находиться в священном сане, потому что священническое служение исключает заявления, подобные тому, которые делает и делал Сухобокий, подчеркнул Кипшидзе.</t>
  </si>
  <si>
    <t>https://ria.ru/20220209/musulmane-1771912689.html</t>
  </si>
  <si>
    <t>Муфтий назвал число мусульман в Подмосковье</t>
  </si>
  <si>
    <t>МОСКВА, 9 фев – РИА Новости.  На территории Московской области постоянно проживают не менее 1 миллиона представителей народов, традиционно исповедующих ислам, еще более миллиона – это временно проживающие мигранты, заявил РИА Новости замглавы Духовного управления мусульман России, муфтий Подмосковья Рушан Аббясов. По данным  Росстата , на 1 января 2021 года в  Московской области  постоянно проживало порядка 7,7 миллиона человек. Ранее губернатор Московской области  Андрей Воробьев  сообщил, что, по предварительным итогам переписи населения, на территории Подмосковья проживает порядка 11 миллионов человек. По его словам, во время переписи 10,8 миллиона человек ответили, что проживают на территории региона более 12 месяцев. "Мы видим, что количество мусульман в Московской области из года в год растет (данные не включают территорию  Новой Москвы  – ред.). Под мусульманами имею в виду представителей национальностей, традиционно исповедующих ислам, а не только тех, кто регулярно посещает мечеть. И мы призывали во время переписи 2021 года указывать национальность. Скоро мы узнаем точные цифры", - сказал Аббясов. Он отметил, что в целом население Подмосковья за последние 10 лет существенно выросло. "Если после переписи 2010 года говорили о 7,5 миллионах человек, то по предварительным данным переписи 2021 года – уже около 11 миллионов. Больше стало и мусульман. Ранее их было примерно 10% от всех жителей Подмосковья – 750 тысяч. И этот процент вряд ли стал меньше. Если ориентироваться на него, то сейчас в Московской области постоянно проживает не менее миллиона мусульман, и, по нашим наблюдениям, еще более миллиона - временно живущих мигрантов", - рассказал муфтий. Он уточнил, что среди приезжих есть и мигранты из регионов  РФ , и "довольно большой процент – внешняя миграция из-за рубежа". "Мы видим, что мигрантов за время пандемии меньше не стало. Многие мигранты работают в  Москве , а снимают жилье в Подмосковье, потому что это дешевле. А многие и "оседают", обзаводятся семьями – это видно по количеству детей из таких семей в подмосковных школах", - сказал муфтий. Сегодня, по его словам, Духовное управление мусульман Московской области объединяет 60 местных религиозных организаций. "Мы создаем необходимую инфраструктуру, взаимодействуем с органами власти и ведем активную социальную работу, в том числе занимаемся благотворительностью", - заключил собеседник агентства.</t>
  </si>
  <si>
    <t>https://ria.ru/20220210/sovbez-1772165002.html</t>
  </si>
  <si>
    <t>В Совбезе создали Межведомственную комиссию по вопросам миграции</t>
  </si>
  <si>
    <t>МОСКВА, 10 фев - РИА Новости.  Президент России Владимир Путин подписал указ об образовании Межведомственной комиссии Совета Безопасности РФ по вопросам совершенствования государственной миграционной политики, документ  опубликован  на официальном интернет-портале правовой информации. "Образовать Межведомственную комиссию  Совета Безопасности  по вопросам совершенствования государственной миграционной политики", - говорится в документе. Согласно документу, также утверждаются положения комиссии и ее состав.</t>
  </si>
  <si>
    <t>https://ria.ru/20220208/nauka-1771511725.html</t>
  </si>
  <si>
    <t>8 февраля ежегодно  отмечается День российской науки , который был учрежден указом президента Российской Федерации от 7 июня 1999 года, "учитывая выдающуюся роль отечественной науки в развитии государства и общества, следуя историческим традициям и в ознаменование 275-летия со дня основания в России Академии наук". Российская академия наук (РАН) была  создана  по распоряжению императора Петра I указом правительствующего Сената от 8 февраля (28 января по старому стилю) 1724 года. Воссоздана указом президента РФ от 21 ноября 1991 года как высшее научное учреждение России. В советское время День науки  отмечался в третье воскресенье апреля . Дата определялась тем, что в период между 18 и 25 апреля 1918 года Владимир Ленин  составил  "Набросок плана научно-технических работ". Российская наука  дала миру  много великих имен и открытий. Во всем мире известны такие ученые, как Михаил Ломоносов, Иван Павлов, Дмитрий Менделеев, Константин Циолковский, Петр Капица, Лев Ландау, Игорь Курчатов, Анатолий Александров, Сергей Королев, Николай Доллежаль и многие другие. Благодаря их усилиям страна стала родиной выдающихся открытий и изобретений человеческой цивилизации. Россия стала первым государством, где было разработано учение о биосфере, впервые в мире в космос запущен искусственный спутник Земли, введена в эксплуатацию первая атомная станция. Постсоветскую эпоху  принято  считать временем глубокого кризиса в отечественной науке, однако и в 1990-е годы, и позже российским ученым удавалось получать научные результаты мирового уровня. Именно в постсоветскую эпоху они вырвались вперед в гонке за сверхтяжелыми элементами таблицы Менделеева. Российскими учеными или при их участии были  синтезированы  шесть новых, долгоживущих сверхтяжелых элементов с порядковыми номерами со 113 по 118. Физики из российского ядерного центра в Сарове под руководством Александра Павловского в начале 1990-х годов  разработали метод получения  рекордно мощных магнитных полей. В эти годы в России была создана технология, которая позволяет получить самое мощное световое излучение на Земле. Российским ученым принадлежит, возможно, последнее крупное географическое открытие на Земле – обнаружение подледного озера Восток в Антарктиде. Работа сибирских археологов под руководством академика Анатолия Деревянко позволила обнаружить новый, третий по счету вид человеческих существ. Генетические исследования в последние годы позволили ученым узнать много нового о расселении и путях миграции людей на Земле. Российский математик Григорий Перельман в 2002 году доказал гипотезу Пуанкаре – одну из семи "задач тысячелетия" из списка Математического института Клэя. Это только небольшая часть открытий, но она дает представление о масштабах сделанного в постсоветской науке. Наука – это главная движущая сила прогресса, важнейший ресурс развития национальной экономики, медицины, образования, всей социальной сферы. От достижений ученых напрямую  зависят  не только экономический рост и создание новых высокопроизводительных рабочих мест, но и качество жизни миллионов людей, поэтому правительство России уделяет приоритетное внимание поддержке науки и высшей школы, развитию конкурентоспособного сектора научных разработок, созданию комфортных условий для молодых исследователей. В 2013 году были  начаты преобразования  в системе Российской академии наук, предприняты меры по укреплению исследовательской инфраструктуры, по созданию для ученых, научных коллективов современных, конкурентных условий для работы. Объединены интеллектуальные, кадровые, материальные ресурсы ведущих академий – Российской академии наук, медицинской и сельскохозяйственных наук.  В 2018 году был принят  закон , вносящий изменения в федеральный закон "О Российской академии наук, реорганизации государственных академий наук и внесении изменений в отдельные законодательные акты Российской Федерации", которым были уточнены цели деятельности РАН, ее основные задачи, функции и полномочия.  Сегодня стратегическое развитие науки формируется при содействии государства. В стратегических программных  документах  научно-технологического развития, таких как Стратегия научно-технологического развития Российской Федерации,  государственная программа  "Научно-технологическое развитие Российской Федерации",  национальный проект "Наука" , зафиксированы  показатели , достижение которых будет способствовать реализации национальных целей и стратегических задач развития Российской Федерации в части обеспечения присутствия России в числе десяти ведущих стран мира по объему научных исследований и разработок.  В последние 20 лет реализация системной политики в области науки и технологий  остановила негативные процессы , отток молодых кадров. Благодаря новому поколению российских ученых создаются цифровые, генетические и нанотехнологии, современные материалы и системы, искусственный интеллект.  В последние годы удалось  серьезно нарастить потенциал  российской фундаментальной науки, по целому ряду направлений она вышла на передовые позиции. В ноябре 2020 года в Дубне был запущен в работу первый каскад мегасайенс-проекта NICA (Nuclotron-based Ion Collider Faсility, НИКА), сверхпроводящий ускоритель тяжелых ионов –  бустер . В феврале 2021 года на территории Петербургского института ядерной физики имени Б.П. Константинова, входящего в состав НИЦ "Курчатовский институт", ввели в строй самый мощный в мире исследовательский ядерный реактор ПИК, генерирующий поток нейтронов. В основном комплексе Курчатовского института в мае того же года запустили токамак Т-15МД (установка для создания магнитного поля с целью проведения внутри него термоядерной реакции) – первую за 20 лет термоядерную установку, построенную в России. Кроме того, в 2021 году, объявленном в России Годом науки и технологий, на Байкале запустили глубоководный нейтринный телескоп Baikal-GV, предназначенный для исследования потоков нейтрино сверхвысоких энергий от астрофизических источников; вывели на околоземную орбиту многофункциональный лабораторный модуль "Наука", вошедший в состав Международной космической станции; многое сделали в квантовых технологиях; создали  уникальный биосовместимый и биоразлагаемый материал  на основе волокон полимера для хирургии и имплантологии; спустили на воду научно-исследовательского судна "Пионер-М" с  технологией безэкипажного судовождения .  Работы российских ученых востребованы в разных областях экономики, в оборонно-промышленном комплексе. Разработки ученых в медицине позволяют лечить редкие заболевания, проводить высокотехнологичные операции, создавать уникальные лекарства и вакцины. Первыми в мире были зарегистрированы созданные в России  вакцины от Эболы , по  профилактике COVID-19 . В стране продолжается разработка вакцин против коронавируса, антивирусных препаратов и тест-систем. Российские ученые активно трудятся над решением многих задач, развивают самые перспективные направления в науке, разрабатывают новейшие технологии, готовят учеников. Материал подготовлен на основе информации РИА Новости и открытых источников</t>
  </si>
  <si>
    <t>https://ria.ru/20220211/migratsiya-1772216118.html</t>
  </si>
  <si>
    <t>Бастрыкина включили в комиссию Совбеза по миграции</t>
  </si>
  <si>
    <t>МОСКВА, 11 фев - РИА Новости.  Председатель СК РФ Александр Бастрыкин вошёл в состав межведомственной комиссии Совета Безопасности по миграционной политике, сообщила  пресс-служба  Следственного комитета РФ. Ранее глава СК РФ не раз отмечал, что среди угроз внутренней стабильности всё более заметную роль играют преступления трудовых мигрантов. "По решению президента РФ  Владимира Путина  председатель СК  Александр Бастрыкин  включен в состав межведомственной комиссии Совета Безопасности РФ по вопросам совершенствования государственной миграционной политики", - говорится в сообщении. Комиссия будет рассматривать миграционные вопросы через призму обеспечения национальной безопасности. О ее создании стало известно накануне - соответствующий указ подписал глава государства.</t>
  </si>
  <si>
    <t>https://ria.ru/20220214/leopardy-1772625207.html</t>
  </si>
  <si>
    <t>В Приморье пожилой леопард Валера нашел себе молодую невесту</t>
  </si>
  <si>
    <t>ВЛАДИВОСТОК, 14 фев — РИА Новости.  Ученые национального парка "Земля леопарда" в Приморье получили редкие кадры "свидания" пожилого дальневосточного леопарда Валеры и молодой самки, сообщает учреждение. Валера — рекордсмен по количеству попаданий в объективы фотоловушек. За последние полгода ученые получили почти тысячу снимков этого хищника, что говорит о высокой активности зверя. Молодая самка зафиксирована фотоловушками впервые. "Удалось запечатлеть не только процесс спаривания, но и брачные игры леопардов. Валера ответил на заигрывания своей спутницы, принял "невесту", не проявил к ней агрессии или равнодушия. Благодаря этому были сделаны ценные кадры невероятно скрытных животных, а в будущем популяция может пополниться новыми котятами", — отмечают в нацпарке. Ученые уточняют, что такие фотографии позволяют отслеживать отношения между отдельными особями, выстраивать семейные древа, лучше понять социальную и пространственную структуру популяции, особенности миграции и расселения животных и в итоге выработать оптимальные меры по их сохранению. "На 14-м году зверь продолжает вести полноценную жизнь, что расширяет наши знания об экологии этого подвида леопардов… Мы не только наблюдаем положительную динамику численности дальневосточного леопарда, регистрируя каждый год все больше котят, но и видим формирование новых пар", — говорит начальник отдела науки  ФГБУ "Земля леопарда " Марина Сырица, чьи слова приводятся в сообщении. Размножаться леопарды могут в любое время года. Обычно их встреча длится несколько дней, а после кошки теряют интерес друг к другу. Самка вынашивает потомство около 90 дней. На свет появляются от одного до трех котят, в воспитании которых самец не участвует. Имя Валера леопард получил благодаря своему Хранителю — хоккейному клубу "Адмирал", игроки которого в 2014 году назвали хищника в честь легендарного советского хоккеиста Валерия Харламова. Дальневосточный леопард — самая редкая крупная кошка в мире. Эти хищники живут только на юго-западе  Приморского края , а также на небольшом участке Китая, граничащем с Россией. Несколько особей появлялись и у границы с  КНДР . Основная часть популяции обитает в нацпарке "Земля леопарда". По последним данным, на российских охраняемых территориях в дикой природе живут 110 взрослых дальневосточных леопардов.</t>
  </si>
  <si>
    <t>https://ria.ru/20220214/migranty-1772758537.html</t>
  </si>
  <si>
    <t>В Калужской области десятки мигрантов доставили в полицию после проверок</t>
  </si>
  <si>
    <t>ЯРОСЛАВЛЬ, 14 фев – РИА Новости.  Полиция проверила места скопления и проживания иностранных граждан в Обнинске (Калужская область), по итогам в отделение доставили более 60 человек, из них пятерых позже депортировали,  сообщает  пресс-служба администрации Обнинска. Сообщается, что 12 февраля полиция провела в городе оперативно-профилактическое мероприятие "Цунами". "Были проверены два места компактного проживания иностранных граждан - это общежития… а также места массового скопления иностранных граждан - рынок на Аксёновской площади, прилегающая территория к ТРЦ "Триумф-Плаза", Привокзальная площадь. В отдел ОВД доставлены для отработки 61 человек. Составлено 37 административных протоколов, 5 человек депортированы", - говорится в сообщении. Власти отмечают, что в результате акции пресечены 32 административных правонарушения в сфере миграции. Также составлено пять рапортов о возможной фиктивной постановке на учёт иностранного гражданина или лица без гражданства, эти случаи проверяются. Тему нарушений в сфере миграционного законодательства в  Калужской области  поднял на прошлой неделе губернатор региона  Владислав Шапша , рассказав в своем Telegram-канале, что побывал в миграционном центре и пообщался с иностранным гражданином, тот не понимал по-русски, однако владел сертификатом о знании языка. Шапша заявил, что теперь все документы от мигрантов, которые по факту не знают русского, но предоставляют "липовые" сертификаты, будут направляться миграционным центром в органы внутренних дел для проверки. После этого Шапша объявил о выходе Калужской области из программы по оказанию содействия добровольному переселению в  РФ  соотечественников из-за рубежа, а также о введении запрета в регионе на привлечение иностранцев по патентам в торговлю, пассажирские перевозки, кадровые агентства и общепит.</t>
  </si>
  <si>
    <t>https://ria.ru/20220214/propiska-1772794653.html</t>
  </si>
  <si>
    <t>Прописка: какие есть варианты для регистрации по месту жительства</t>
  </si>
  <si>
    <t xml:space="preserve"> МОСКВА, 18 мар —   РИА Новости.  Прописка - это разговорный термин, который приравнивается к юридическому понятию “регистрация”. Вне зависимости от места проживания (квартира, дом) она должна быть оформлена. Чем отличаются постоянная и временная регистрация, какие документы нужно собрать и сколько это стоит - в материале РИА Новости. Слово “прописка” фактически является пережитком. Так называлась постановка на учет по месту жительства в конкретных домах и населенных пунктах согласно постановлению Совета народных комиссаров  РСФСР  "О прописке граждан в городских поселениях". Сейчас юридически существует только термин “регистрация”, он означает, по сути, то же самое. Таким образом, прописка – это регистрация гражданина по месту постоянного или преимущественного пребывания. Она бывает постоянной и временной и носит уведомительный характер. Временная заканчивается автоматически по истечении установленного срока. Прописка дает только право на вселение и проживание, при этом гражданин не получает право собственности на жилое помещение. Граждане РФ обязаны зарегистрироваться по месту жительства на территории страны ( статья 3  Федерального закона № 5242-1 "О праве граждан  Российской Федерации  на свободу передвижения, выбор места жительства в пределах Российской Федерации"). Также необходимо оформить прописку в течение семи дней с момента переезда на новый адрес ( статья 6  Федерального закона № 5242-1). Иностранные граждане по общему правилу обязаны уведомить орган миграционного учета о прибытии по определенному адресу в течение семи дней, но существуют как сокращенные (один день), так и льготные сроки (до 90 дней). Проживание без регистрации может повлечь административную ответственность как для проживающего, так и для собственника или нанимателя помещения. За оформление фиктивной прописки установлена ответственность вплоть до трех лет лишения свободы. Закон предусматривает безусловное право на регистрацию ребенка в возрасте до 14 лет по месту регистрации одного или двух его родителей. Прописка достигших 14-летнего возраста производится в общем порядке и требует письменного согласия собственников или совершеннолетних граждан, проживающих совместно с нанимателем. Студенты очной формы обучения, получающие среднее профессиональное и высшее образование и проживающие в общежитиях, для регистрации по месту пребывания должны обращаться к уполномоченному должностному лицу учебного заведения. Сделать это нужно в течение трех дней со дня предоставления места в общежитии. Военнослужащие регистрируются: Военнослужащие, поступившие на военную службу по контракту, а также офицеры, проходящие военную службу по призыву, и члены их семей до получения жилых помещений регистрируются по месту дислокации воинских частей. Гражданину регистрация не дает права на жилплощадь, но необходима для получения социального обеспечения. Согласно  закону  "О праве граждан Российской Федерации на свободу передвижения" регистрация необходима для “административного учета граждан”. Отсутствие регистрации не может повлиять на трудоустройство гражданина России, получение медицинской помощи и других социальных услуг. Однако без этого штампа в паспорте многие работодатели не решаются взять человека на работу, отсутствие регистрации также осложняет получение различных документов (загранпаспорта или водительских прав). В банке человеку без прописки вряд ли дадут кредит. И также могут возникнуть проблемы с определением детей в детские сады или школы. Таким образом, регистрация в первую очередь нужна потому, что она позволяет пользоваться многими социальными правами, облегчает процесс получения стандартных документов и закрепляет статус гражданина как владельца своего жилища. Оформить постоянную прописку в нежилых помещениях невозможно. В них возможна только временная регистрация. Согласно  ст. 19.15.1. КоАП РФ , за проживание в жилом помещении без регистрации в  Москве  или  Санкт-Петербурге  штраф для граждан с составляет от трех до пяти тыс. руб., в регионах — от двух до трех тыс. руб. Существует временная и постоянная регистрация. При этом стоит помнить, что временная не отменяет постоянную, поэтому они могут осуществляться одновременно. Постоянная регистрация - это регистрация по месту жительства (дом или квартира, зарегистрированные как собственность, купленные или унаследованные). Она относится и к жилью, которое выдается по договору социального найма. Постоянная регистрация действует бессрочно до тех пор, пока человек сам не пожелает от нее отказаться, например из-за переезда или по другим причинам. Временная регистрация  — это прописка гражданина по месту его фактического пребывания (например, в общежитии, съемной квартире). У человека может не быть постоянной регистрации, но в таком случае наличие временной — необходимость. Это указано в  статье 3  закона “О праве граждан на свободу передвижения”. Для получения временной прописки требуется согласие собственника недвижимости. От его решения зависит, когда и на какой срок человек будет зарегистрирован по указанному адресу. Кроме того, временная форма полностью исключает права физлица на жилье. Конституция гарантирует каждому право на жилище. Государство разрабатывает программы помощи в предоставлении жилья некоторым категориям граждан. Такие программы касаются переселения из аварийных домов, малоимущих, многодетных семей, работников бюджетной сферы, мигрантов и тех, кто уже давно стоит в очереди на квартиру. Остальным гражданам придется самим заботиться о получении жилья. Это можно сделать разными способами: взять ипотеку, воспользоваться материнским капиталом, получить субсидию. Местом регистрации гражданина может быть жилой дом, квартира, комната, жилое помещение специализированного жилищного фонда или другое жилье, в котором гражданин постоянно или преимущественно проживает в качестве собственника по договору аренды (субаренды), или по иным основаниям, предусмотренным законодательством Российской Федерации. Если речь идет о квартире, которая находится в частной собственности, не нужно получать согласие на прописку. Если гражданину не принадлежит даже доля в помещении, можно зарегистрироваться в нем по месту жительства только с согласия всех собственников. Такое согласие оформляется на личном приеме в регистрирующих органах (МВД, МФЦ,  ТСЖ , ЖСК, УК) письменно. Если у собственника нет возможности присутствовать лично, он может оформить нотариально заверенное согласие. Лица, зарегистрированные в частном доме, имеют право пользоваться этим объектом, родитель также может зарегистрировать ребенка по своему адресу. Выписать ребенка без предоставления другой жилой площади будет невозможно. При продаже недвижимости важно правильно составить документ, дающий владельцу дома право прописывать и  выписывать жильцов  по своему желанию. Этот документ должен быть нотариально заверен. Апартаменты “Жилищное законодательство не закрепляет понятия “апартаментов”, так же, как и не дает возможности постоянного проживания (пребывания) и постоянной регистрации по месту жительства в них (или иных нежилых помещениях). Временная регистрация по месту пребывания в апартаментах возможна при условии отнесения их к гостинице или другому подобному учреждению”, — говорит Оксана Васильева, доцент департамента правового регулирования экономической деятельности Финансового университета при Правительстве РФ. Есть разные способы подачи документов на прописку онлайн и очно: Заявление о регистрации по месту жительства можно подать через  портал  "Госуслуги " . В ответ гражданин получит уведомление и должен будет посетить регистрирующий орган с оригиналами документов. Обычно приглашение приходит в течение трех дней, дату приема можно перенести на удобное время. Если гражданин обращается по поводу прописки в МВД, то сотрудник ведомства проверяет в его присутствии комплектность представленных бумаг, правильность их заполнения, тождественность личности заявителя с фотографией в паспорте, удостоверяют подписи обратившегося и лица, предоставившего жилое помещение в заявлениях о регистрации, снятии с регистрационного учета по месту жительства и выдает расписку о принятом пакете документов. Не позднее рабочего дня, следующего за днем обращения, он направляет в регистрирующий орган заявление о постановке на учет, снятии с регистрации по месту жительства с приложенными копиями документов. По вопросам регистрации Министерство внутренних дел работает по территориальному принципу - то есть через МФЦ. Для получения прописки нужно обращаться в центр, обслуживающий тот район, где гражданин намерен зарегистрироваться. Одним из преимуществ такого способа подачи является удобный график работы, электронная очередь на месте, помощь в регистрации от персонала. Если дом находится в ведении жилищно-эксплуатационных органов, документы можно подать через них. В офисе есть паспортист, который принимает документы. Из-за передачи документов паспортистом в МВД срок регистрации увеличится максимум на шесть дней. Для регистрации необходим определенный комплект документов, их список можно найти на сайте “ Госуслуги ”: “Также может понадобиться письменное согласие о вселении гражданина в жилое помещение от проживающих совместно с нанимателем жилого помещения совершеннолетних пользователей, наймодателя, всех участников долевой собственности (при необходимости). Указанное согласие удостоверяется лицом, ответственным за прием и передачу документов в орган регистрационного учета, либо нотариально, — отмечает Оксана Васильева. — Также можно предоставить документ, подтверждающий право пользования муниципальным или ведомственным жилым помещением”. Если гражданин подает документы лично, ему придется прийти дважды (в любой из органов: МВД, МФЦ, ТСЖ, ЖСК, УК)сначала подать документы, затем получить. При первом посещении для подачи бумаг должен будет прийти тот, кто получает жилье, и тот, кто предоставляет его - то есть арендатор и съемщик (если гражданин не является собственником). Второй раз для получения паспорта с проставленным в нем штампом о регистрации по месту жительства может прийти только съемщик. Чтобы зарегистрироваться по новому адресу, не нужно заранее выписываться по старому. Действующий порядок предусматривает одновременную регистрацию и выписку. Этим занимаются территориальные подразделения Министерства внутренних дел - Миграционные управления (ОВМ). Закон  "О праве граждан Российской Федерации на свободу передвижения" обязывает граждан РФ независимо от возраста регистрироваться по месту пребывания и по месту жительства в пределах страны (статья 3). Порядок постановки на учет не достигших 14-летнего возраста детей регулируется  пунктом 28  "Правил постановки на учет и снятия граждан Российской Федерации с регистрационного учета по месту пребывания и по месту жительства в пределах Российской Федерации, утвержденных Постановлением Правительства РФ" № 713 от 17 июля 1995 года. Отметку о регистрации по месту жительства ставят в паспорте. Детям до 14 лет выдают отдельный документ — свидетельство о регистрации. Обе процедуры проводятся  бесплатно . Постоянная регистрация граждан Российской Федерации, в том числе несовершеннолетних, оформляется в течение трех дней с момента подачи всех документов. Если возникнет необходимость уточнить какую-либо информацию, период регистрации продлится до восьми дней. На постоянную прописку с выпиской из прежней квартиры отводится семь дней. Обычно такие запросы направляются при подтверждении права распоряжаться жилыми помещениями. Регистрация иностранцев по месту их постоянного проживания на территории Российской Федерации оформляется примерно за три-семь дней. Для снятия с регистрационного учета гражданин должен обратиться в территориальный отдел МВД России, занимающийся вопросами миграции и регистрации, и подать заявление, приложив пакет документов. Сотрудники ведомства поставят штамп в паспорт о выписке по старому адресу. Эта услуга бесплатная, срок исполнения - один рабочий день. Если квартира расположена в здании, предназначенном для сноса, зарегистрироваться в ней невозможно. Например, в Москве регистрация прекращается после выхода  распоряжения  столичного департамента строительства о сносе жилого дома.</t>
  </si>
  <si>
    <t>https://ria.ru/20220211/migranty-1772262946.html</t>
  </si>
  <si>
    <t>В Петербурге задержали пять человек, "помогавших" мигрантам встать на учет</t>
  </si>
  <si>
    <t>С.-ПЕТЕРБУРГ, 11 фев – РИА Новости.  Пятеро подозреваемых в незаконной постановке иностранцев на миграционный учет, услугами которых воспользовались более 14 тысяч иностранных граждан, задержаны в Петербурге,  сообщает  официальный представитель МВД России Ирина Волк. "Сотрудники ГУ МВД России по  Санкт-Петербургу  и  Ленинградской области  провели операцию по задержанию подозреваемых в организации незаконной постановки иностранцев на миграционный учет. Организованная группа состояла из пяти человек, среди которых гражданин одной из стран дальнего зарубежья", - сказала Волк. По ее словам, подозреваемые подавали в подразделения по вопросам миграции документы с заведомо ложными сведениями о принимающей стороне, месте работы и пребывания. Возбуждено уголовное дело по части 2 статьи 322.1 УК РФ (Организация незаконной миграции). Двое подозреваемых заключены под стражу. Двоим мера пресечения избрана в виде запрета определенных действий и одной – в виде подписки о невыезде и надлежащем поведении. "В настоящее время продолжается комплекс оперативно-розыскных мероприятий, направленных на установление всех эпизодов противоправной деятельности задержанных", - добавила Волк.</t>
  </si>
  <si>
    <t>https://ria.ru/20220211/chekhiya-1772292141.html</t>
  </si>
  <si>
    <t>Чехия планирует поставлять Украине дополнительное оружие</t>
  </si>
  <si>
    <t>КИЕВ, 11 фев - РИА Новости.  Глава МИД Чехии Ян Липавский  заявил , что после решения предоставить Киеву артиллерийские снаряды правительство страны планирует продолжить поставлять оружие Украине. Кабмин  Чехии  в начале февраля принял решение о выделении  Украине  в качестве подарка 4 тысяч артснарядов калибром 152 миллиметра на 37 миллионов крон (около 1,7 миллиона долларов). "Пока не знаю, в какой именно форме это будет, но у нашего правительства есть политическая воля помочь Украине выстоять в этом кризисе. Часть этих усилий направлена на то, чтобы изменить "расчеты потерь" для (президента РФ Владимира - ред.) Путина, чтобы он принял решение не нападать на Украину физически", – сказал глава  МИД Чехии  в интервью изданию "Европейская правда", опубликованном в пятницу. По его словам, в чешском обществе не было дискуссий о том, предоставлять ли Украине снаряды. "Конечно, у людей могут быть разные мнения, но по вопросу поставки оружия Украине вообще не было политических дебатов. Поэтому я рад, что в конце концов Чехия присоединилась к клубу государств, которые помогают Украине таким образом. Как вы уже упомянули, это делают не все государства. Но клуб у нас неплохой - мы там вместе с США, Великобританией, Польшей, странами Балтии", - сказал министр. Липавский объяснил, что Чехия помогает Украине, потому что эти события влияют на Центральную Европу. "Меняется миграция, экономическое взаимодействие – все меняется. Мы с вами в близком соседстве, поэтому все, что происходит у вас, имеет для нас значение", - заметил министр. Начиная с 2014 года страны  НАТО  во главе с США поставляют оружие Украине и тренируют ее военных, что прямо нарушает минские соглашения и негативно влияет на урегулирование в  Донбассе . В поставках в общей сложности на миллиарды долларов участвуют, помимо американцев, Великобритания, Канада, Франция, Польша, Турция, Литва, Чехия, Болгария Румыния, Эстония. Киев  и западные государства в последнее время постоянно заявляют якобы об усилении "агрессивных действий" со стороны  России  у границ Украины. Пресс-секретарь президента РФ  Дмитрий Песков  заявлял, что Россия перемещает войска в пределах своей территории и на свое усмотрение. По его словам, это никому не угрожает и никого не должно волновать. Россия не раз отвергала обвинения Запада и Украины в "агрессивных действиях", заявляя, что никому не угрожает и ни на кого не собирается нападать, а заявления об "агрессии РФ" используются как предлог, чтобы разместить больше военной техники НАТО вблизи российских границ.</t>
  </si>
  <si>
    <t>https://ria.ru/20220211/bezopasnost-1772338476.html</t>
  </si>
  <si>
    <t>Глава Минобороны Британии Уоллес готов обсудить гарантии безопасности</t>
  </si>
  <si>
    <t>МОСКВА, 11 фев – РИА Новости.  Глава военного ведомства Великобритании Бен Уоллес выразил готовность обсудить в ходе встречи в Москве с министром обороны РФ Сергеем Шойгу актуальные вопросы международной безопасности ради снижения общей напряженности. "Мы, как министры обороны, должны быть решительно настроены, чтобы бороться с отсутствием безопасности в нашем мире. Я надеюсь, что сегодняшнее ваше выступление начинает отношения, которые были практически нулевыми, - сказал Уоллес после вступительного слова Шойгу. - Мы можем решить несколько вопросов, которые вы подняли в своем выступлении". Британский министр заявил, что в ходе встречи в  Москве  готов рассмотреть вопросы, которые в декабре прошлого года подняла российская сторона в направленных проектах документов. "Мы можем попытаться пойти вперед, решить наши вопросы при помощи дипломатии и другими мерами, а также с помощью общих мер укрепления доверия", - добавил он. Уоллес поблагодарил Шойгу за готовность встретиться в такое нестабильное время, "которое не приносит выгоды нашим народам и не устраняет такие угрозы и вызовы, как терроризм". Он выразил надежду обсудить в ходе общения с российским коллегой  Украину ,  Афганистан , борьбу с терроризмом и другие вопросы, которые представляют взаимный интерес. "Надеюсь, что мы сможем повлиять на климат, на экономику и на миграцию, которые могли бы снизить общую напряженность", - добавил Уоллес. Британский министр сказал, что возложил в Москве венок от британского правительства к Могиле Неизвестного Солдата, подчеркнув, что помнит о тех жертвах, которые понес российский народ в ходе Второй мировой войны и других предыдущих войнах. "Я возложил венок как бывший солдат. Я сам видел, как много солдат погибали рядом со мной, и я не хотел бы, чтобы какие-либо другие солдаты погибали бы в будущем", - заключил Уоллес.</t>
  </si>
  <si>
    <t>https://ria.ru/20220217/inostrantsy-1773323091.html</t>
  </si>
  <si>
    <t>Колокольцев заявил о росте числа преступлений, совершенных иностранцами</t>
  </si>
  <si>
    <t>МОСКВА, 17 фев - РИА Новости.  Количество уголовных преступлений, совершенных иностранцами в России, увеличилось за 2021 год на 6%, сообщил на расширенном заседании коллегии глава МВД РФ Владимир Колокольцев. "Число зарегистрированных преступлений в сфере миграции сократилось, но вместе с тем почти на 6% отмечается рост уголовных посягательств, совершенных иностранными гражданами", - заявил он.</t>
  </si>
  <si>
    <t>https://ria.ru/20220217/migranty-1773326369.html</t>
  </si>
  <si>
    <t>Путин призвал к жестким мерам против нелегальных мигрантов</t>
  </si>
  <si>
    <t>МОСКВА, 17 фев — РИА Новости.  Против нелегальных мигрантов и тех, кто нарушает российские законы, должны приниматься самые жесткие меры, заявил Владимир Путин. Он добавил, что суровые последствия необходимы и для преступных группировок, которые "строят на нелегальной миграции свой криминальный бизнес". Тридцать первого января 2021 года перестали действовать введенные президентом временные меры, позволявшие иностранцам урегулировать свой правовой статус. С 1 января этого года нелегальных трудовых мигрантов могут не только оштрафовать до пяти тысяч рублей, но и выдворить из России, а также запретить обратный въезд. Работодателям-нарушителям грозят штрафы до 800 тысяч рублей за каждого мигранта. МВД рекомендует иностранцам, не имеющим документов для работы в России, заблаговременно обращаться в органы внутренних дел.</t>
  </si>
  <si>
    <t>https://ria.ru/20220217/patrushev-1773360420.html</t>
  </si>
  <si>
    <t>Патрушев обсудит борьбу с угрозами в сфере миграции на Урале</t>
  </si>
  <si>
    <t>МОСКВА, 17 фев - РИА Новости.  Секретарь Совета безопасности РФ Николай Патрушев в пятницу в режиме видеосвязи проведет совещание по актуальным вопросам обеспечения национальной безопасности на Урале, сообщила пресс-служба аппарата Совбеза. "Планируется, что основной темой совещания станет проблематика, связанная с нейтрализацией угроз национальной безопасности в миграционной сфере", - говорится в сообщении. В совещании примут участие полномочный представитель президента РФ в УрФО  Владимир Якушев , главы уральских регионов, представители федеральных министерств и ведомств. Президент России  Владимир Путин  10 февраля подписал указ об образовании межведомственной комиссии Совета безопасности РФ по вопросам совершенствования государственной миграционной политики, документ опубликован на официальном интернет-портале правовой информации. Эта комиссия позволит укрепить нацбезопасность в миграционной сфере, что будет служить социально-экономическому развитию  России , заявил Путин в четверг на коллегии МВД. Российским властям необходимо сконцентрироваться на теме интеграции мигрантов, поскольку она вызывает напряжение и резонанс в обществе, говорил зампредседателя Совбеза РФ  Дмитрий Медведев  на минувшей неделе на совещании по вопросам адаптации и интеграции мигрантов в обществе. В  Екатеринбурге  11 февраля подростки начали приставать в автобусе к женщине, а затем, выйдя на остановке, напали на девушку и ее мать. Задержаны двое подозреваемых – местные студенты колледжа 2004 и 2005 годов рождения. Глава азербайджанской диаспоры в  Свердловской области  Шахин Шыхлински в разговоре с РИА Новости извинился перед женщинами, "которые пострадали от рук нашего земляка". Губернатор Свердловской области  Евгений Куйвашев  после этого резонансного происшествия заявил, что нападения на местных жителей будут жестко пресекаться, поручил вице-губернатору провести встречу с диаспорами. Мигранты в России в 2021 году совершили 36,4 тысячи преступлений, что на 5,9% больше, чем в 2020 году, сообщало МВД РФ. Абсолютное большинство преступлений, 78,3%, совершили выходцы из стран  СНГ  (28,5 тысячи преступлений).</t>
  </si>
  <si>
    <t>https://ria.ru/20220218/migratsiya-1773541756.html</t>
  </si>
  <si>
    <t>Вопрос нелегальной миграции требует особого внимания, заявили в Кремле</t>
  </si>
  <si>
    <t>МОСКВА, 18 фев - РИА Новости.  Тема нелегальной миграции в РФ требует особого внимания властей, так как это среда, которая сопровождается повышенным уровнем преступности, сообщил пресс-секретарь президента России Дмитрий Песков. "Собственно мигранты - это те, кого мы приветствуем, а нелегальные мигранты, разумеется, это та среда, которая сопровождается повышенным уровнем преступности и требует особого внимания властей. Поэтому совершенно естественно, что эта тема обсуждается на подобном высоком уровне", - сказал он журналистам, отвечая на вопрос, связано ли внимание властей к теме нелегальной миграции и преступности в этой среде с тем, что участились инциденты с их участием. Секретарь Совета безопасности РФ  Николай Патрушев  в пятницу в режиме видеосвязи проводит совещание по актуальным вопросам обеспечения национальной безопасности на  Урале . Планируется, что основной темой мероприятия станет проблематика, связанная с нейтрализацией угроз нацбезопасности в миграционной сфере.</t>
  </si>
  <si>
    <t>https://ria.ru/20220218/eaes-1773616600.html</t>
  </si>
  <si>
    <t>Видеомост со странами ЕАЭС о таможенном сотрудничестве</t>
  </si>
  <si>
    <t>Задать вопрос Участники: - член Коллегии (министр) по таможенному сотрудничеству ЕЭК Максат МАМЫТКАНОВ; - директор Департамента таможенного законодательства и правоприменительной практики ЕЭК Сергей ВЛАДИМИРОВ; - директор Департамента трудовой миграции и социальной защиты ЕЭК Алтынай ОМУРБЕКОВА. Участники в Минске, Бишкеке, Ереване, Нур-Султане:  представители СМИ. В преддверии заседания Евразийского межправительственного совета, которое пройдет 25 февраля в Нур-Султане, участники мероприятия рассмотрят вопросы реализации Соглашения о механизме прослеживаемости товаров, ввезенных на таможенную территорию ЕАЭС, и Соглашения о применении в ЕАЭС навигационных пломб для отслеживания перевозок. Трансляция будет доступна на  сайте Обращаем     Ваше внимание, что в целях максимального снижения рисков     распространения коронавируса все мероприятия проходят в онлайн-режиме. По всем вопросам обращайтесь  accreditation@rian.ru</t>
  </si>
  <si>
    <t>https://realty.ria.ru/20220216/migranty-1773112216.html</t>
  </si>
  <si>
    <t>Хуснуллин предложил жесткий контроль в привлечении строителей-мигрантов</t>
  </si>
  <si>
    <t>МОСКВА, 16 фев – РИА Недвижимость.  Вице-премьер России Марат Хуснуллин предложил привлекать мигрантов на российские стройки при условии разработки жесткого законодательства в этой сфере. Он уточнил, что в российских реалиях мигранты традиционно работали на 50% больше россиян, а получали при этом на 30% меньше. "Давайте примем решение без мигрантов работать, но давайте тогда решать, как мы справимся без них. Тогда нужно повышать зарплаты до средних уровней минимум, повышать производительность труда, а это системные решения... За все в конечном итоге платит потребитель, и мы как государство тоже потребитель", - подытожил он. Ранее мэр Москвы  Сергей Собянин  заявил, что число мигрантов на стройках домов по программе реновации в  Москве  нужно уменьшить. Он призвал привлекать больше россиян из ближайших регионов с помощью высокой заработной платы и условий труда, а также наращивать механизацию и индустриализацию строительства.</t>
  </si>
  <si>
    <t>https://ria.ru/20220219/prazdnik-1773271960.html</t>
  </si>
  <si>
    <t>День орнитолога России</t>
  </si>
  <si>
    <t>Ежегодно 19 февраля в России  отмечается День орнитолог а – профессиональный праздник биологов, которые специализируются на изучении птиц. В этот день в 1983 году было  создано  Всесоюзное орнитологическое общество при Академии наук СССР. В 1992 году переименовано в Мензбировское орнитологическое общество – в честь основателя русской орнитологии академика Михаила Мензбира. Организация занимается изучением, охраной и рациональным использованием диких птиц, распространением орнитологических знаний. Кроме этого объединения, в России  существует  "Союз охраны птиц России". Своей целью организация ставит сохранение видового разнообразия и численности птиц.  Орнитологи  работают  в заповедниках, аэропортах, на территории биостанций, в научных лабораториях, институтах, ветеринарных клиниках. Специалисты, которые трудятся на природе, контролируют состояние популяций пернатых, проводят учет их численности, организуют биотехнические мероприятия по привлечению птиц на гнездовья, занимаются эколого-просветительскими кампаниями.  Из позвоночных, занесенных в Красную книгу России, птицы  составляют  самую большую группу, состоящую из 127 видов. Из них 122 вида охраняются на особо охраняемых природных территориях (ООПТ) федерального значения. К примеру, Астраханский заповедник (Астраханская область) был  создан  именно с целью сохранения птиц дельты реки Волги более ста лет назад, когда ситуация с численностью птиц была катастрофической и они остро нуждалось в защите. Сейчас орнитофауна Астраханского заповедника насчитывает более 300 видов птиц. Это тысячи цапель, поганок, чаек, уток и куликов. Шестнадцать тысяч пар птиц гнездятся в древесных колониях заповедника. Около пяти тысяч пар лебедей-шипунов обитают во всей дельте Волги, концентрируясь в заповеднике на период линьки. Орнитологи питомника редких видов журавлей Окского заповедника (Рязанская область)  сохраняют генофонд  находящихся под угрозой исчезновения видов и популяций данных птиц в России. В первую очередь, эндемика России (животные и растения, которых за пределами России нет) – стерха. Ежегодно сотрудники питомника успешно возвращают в природу выращенных в неволе и подготовленных к самостоятельной жизни птиц. Так, в 2020 году на территории регионального заказника "Куноватский" (Ямало-Ненецкий автономный округ) было выпущено шесть стерхов годовалого возраста. В Байкальском заповеднике (Бурятия) в 1976 году была  создана станция  кольцевания птиц, где орнитологи изучают особенности миграции птиц в Южном Прибайкалье с помощью мечения птиц легкими кольцами с индивидуальным номером. Этот способ основан на сообщениях о повторных отловах птицы – возвратах. По их данным ученые могут составить картину миграции вида, узнать места гнездования (зимовки), продолжительность жизни птицы и т.д. Для работы на станции кольцевания Байкальский заповедник привлекает волонтеров из России, Англии, Белоруссии, Бельгии, Германии, Литвы, Франции, Венгрии, Польши, Финляндии. В заповеднике "Кузнецкий Алатау" (Кемеровская область)  официально зарегистрирован  281 вид орнитофауны. Большое количество видов хорошо  отражает  выраженную здесь поясность и большое разнообразие ландшафта. За птицами проводятся регулярные наблюдения. На территории зарегистрировано шесть эндемиков Алтае-Саянского экорегиона: вьюрок сибирский, овсянка Годлевского, пестрогрудка сибирская, трясогузка желтоголовая, чечевица большая и чечетка горная алтайская. Во многих заповедниках и национальных парках для удобства наблюдения за птицами  обустроены  экологические тропы и маршруты. Так, на территории заповедника "Черные земли" (Калмыкия) действует экологический маршрут "Птицы озера Маныч-Гудило", в национальном парке "Плещеево озеро" (Ярославская область)  работает  экотропа "В гостях у серой цапли", Командорский заповедник (Камчатский край)  организует  морские экскурсии к птичьим островам, в Приокско-Террасном заповеднике (Московская область)  действует  маршрут "Птицы небесные".  В международных инициативах, направленных на сохранение мирового биоразнообразия, птицам  уделяется  особое внимание: для охраны водно-болотных угодий, имеющих значение, главным образом, в качестве мест обитания водоплавающих птиц, в 1971 году была принята Рамсарская конвенция (Рамсар, Иран).  На территории РФ  находится  41 водно-болотное угодье международного значения, включенное в Рамсарский список. Еще одна значимая международная инициатива, получившая в 1994 году развитие в России, − выделение ключевых орнитологических территорий. Ее цель – выявление, мониторинг и охрана территорий и акваторий, имеющих важнейшее значение для птиц. Данная деятельность ведется международной организацией по защите птиц и сохранению их среды обитания BirdLife Inernational с середины 1990-х годов.  На территории более ста ООПТ федерального значения и их охранных зон расположено около 190 ключевых орнитологических территорий международного значения, внесенных в список BirdLife International. С  Днем орнитолога  тесно связаны и другие праздничные даты, посвященные миру птиц:  Международный день птиц  (1 апреля), Всемирный день перелетных птиц ( отмечают дважды в го д – в октябре и в мае) и другие. В День орнитолога проводятся различные экологические и просветительские акции. Материал подготовлен на основе информации РИА Новости и открытых источников</t>
  </si>
  <si>
    <t>https://ria.ru/20220221/bezrabotitsa-1773975418.html</t>
  </si>
  <si>
    <t>Названы страны Европы с самым высоким уровнем безработицы</t>
  </si>
  <si>
    <t>МОСКВА, 21 фев — РИА Новости.  Самая низкая безработица в Европе в конце 2021 года, как и годом ранее, зафиксирована в Чехии, самые высокие показатели — в Испании и Греции, а Россия за год переместилась с 18-го на 10-е место, свидетельствует исследование РИА Новости. Как отмечают эксперты, после периода серьезных локдаунов и страха из-за пандемии в 2021 году можно было ожидать восстановления экономики и занятости, однако реальная динамика превзошла даже самые смелые прогнозы. Из проанализированных 34 стран все, кроме одной, показали снижение безработицы, и более чем в трети случаев безработица опустилась до уровня ниже, чем была до пандемии, а в среднем по  Европе  снижение занятости было почти полностью отыграно. Работа многих компаний в 2020 году почти полностью остановилась, а целые сектора (туризм, массовые мероприятия и прочие) столкнулись с многократным падением выручки и сокращением персонала. Таким образом, восстановление экономки и занятости в 2021 году на фоне продолжения пандемии отчасти удивляет экспертов. Для оценки ситуации на рынке труда в разных странах в 2021 году эксперты РИА Новости, основываясь на данных официальной статистики, подготовили второй ежегодный рейтинг стран Европы по уровню и динамике безработицы. В качестве исходных данных брались статистические отчеты о динамике безработицы по методологии  Международной организации труда  (МОТ), опубликованные национальными статистическими агентствами и Евростатом. Оценка безработицы осуществлялась за IV квартал 2021 года, а динамика рассчитывалась относительно IV квартала 2020 года. Молодежная безработица оценивалась для людей в возрасте 15-24 лет. Еще в допандемийные годы уровень безработицы во многих странах Европы находился на достаточно высоком уровне. В частности, в южных странах, таких как Греция, Италия,  Испания  и некоторых других после десятилетия бурного роста в начале 2010-х годов произошел достаточно масштабный кризис, что поднимало уровень безработицы до 30 процентов в отдельные периоды, то есть без работы сидел примерно каждый третий работоспособный гражданин страны. Несколько другая ситуация сложилась в "богатых" европейских странах. У них эффективная система поддержки безработных, что зачастую сокращает стимулы для поиска работы и делает комфортной многолетнюю жизнь на пособие, поясняют эксперты. Они отмечают, что у высокой безработицы за пределами Евросоюза несколько другие причины. Тут главенствующую роль играют слабость экономик, а также структурная безработица из-за развала промышленности, оставшейся от времен  Советского Союза . В этом случае аналитики выделяют два полюса: Белоруссия, которая сохранила большую часть советской промышленности, характеризуется безработицей на уровне четрех процентов, а также  Украина , демонтировавшая почти полностью советское экономическое наследие, — более девяти процентов (с таким результатом эта страна заняла третье место с конца). Причем на  Украине  этот показатель был еще выше (13 процентов), но в последние годы сильно сократился из-за трудовой миграции в страны Евросоюза и в Россию. По оценкам экспертов, в России ситуация с безработицей складывалась в последние годы достаточно благоприятно. До пандемии она снижалась, и на начало 2020 года опустилась до исторического минимума в 4,6 процента, но в 2020 году ощутимо выросла из-за пандемии. В 2021 году зафиксирован новый рекорд, безработица в России составляет теперь всего 4,3 процента, и зачастую уже возникают обсуждения проблем нехватки работников. Как поясняют составители рейтинга, за счет хорошей динамики безработицы Россия в рейтинге стран Европы за год переместилась с 18-го места на 10-е. Согласно исследованию, в конце 2021 года самая низкая безработица наблюдалась в  Чехии , где доля людей, ищущих работу, составляет лишь 2,2 процента. Как говорят аналитики, это можно назвать феноменально низким результатом, говорящим об очень сильной динамике экономики и настоящем дефиците работников на рынке труда. Также достаточно низкая безработица отмечается в Польше,  Германии  и на Мальте. Тут она не превышает 3,5 процента в последнем квартале 2021 года. Еще в четырех странах безработица находится в диапазоне 3,6-3,8 процента. При этом медианный уровень безработицы среди 34 проанализированных стран составляет 5,2 процента (годом ранее 6,1 процента). Низкая безработица хороша для работников тем, что можно быстрее найти работу, и зарплаты, как правило, при этом предлагают относительно высокие, однако у этого есть и другая сторона медали, поясняют специалисты. Низкая безработица фактически ограничивает дальнейшие темпы роста экономики, так как для расширения производств и новых услуг может не найтись необходимый персонал. На другом полюсе рейтинга расположились страны с высокой безработицей. Аутсайдером по доле ищущих работу в Европе стала Испания (13,4 процента). Ее в рейтинге опередила Греция, которая десятилетие боролась с сильнейшим экономическим кризисом и поэтому демонстрировала очень высокую безработицу. Однако в последний год  Греция  смогла сделать более существенный шаг к выходу из сложившейся ситуации, и безработица тут снизилась за год сразу на 3,8 процентного пункта, что позволило уйти с последней строчки в рейтинге. Теперь у Греции безработица остается на уровне 13,2 процента. Несмотря на сильный прогресс у Греции и у Испании, у других государств в конце списка ситуация с безработицей все же заметно лучше. На Украине безработица находится на уровне 9,6 процента, в Италии доля безработных — 9,1 процента, в Швеции — 8,3 процента, а во Франции — 7,5 процента. Как показывает исследование, в Чехии, которая лидирует в рейтинге, безработица почти в шесть раз ниже, чем в замыкающей таблицу Испании. При этом результат первой пятерки рейтинга в 3,5 раза лучше средней безработицы в пяти странах, занимающих последние места в рейтинге. Таким образом, ситуация с занятостью в странах Европы сильно дифференцирована. Россия в рейтинге расположилась в верхней части списка и занимает теперь 10-е место с долей безработных в 4,3 процента в конце 2021 года, практически такой же результат показала  Великобритания , а несколько хуже с безработицей обстоят дела в Словении (4,7 процента). В 2021 году только одна страна из исследованных — Украина — не смогла сократить безработицу на фоне восстановления экономик после пандемии. В Украине безработица выросла на 0,1 процентного пункта за год. Как полагают эксперты, это может быть связано с сокращением возможностей для выезда на работу в другие страны, и теперь некоторая часть трудовых мигрантов с Украины вынуждена искать работу внутри своей страны. Из-за такой динамики Украина потеряла одну позицию в рейтинге и теперь располагается в замыкающей тройке. Достаточно слабо безработица сократилась (в пределах 0,1 процентного пункта) в Нидерландах,  Швейцарии  и Бельгии. Один из лучших результатов по динамике безработицы за 2021 год показала Россия. Доля безработных здесь сократилась на 1,8 процентного пункта, что заметно больше, чем в среднем по исследованным странам. В среднем (медиана) по странам Европы в прошедшем году безработица сократилась на 0,9 процентного пункта. Это в конечном итоге позволило России сильно улучшить позиции в рейтинге. Самое заметное снижение безработицы в обозреваемый период отмечается у двух замыкающих рейтинг государств и в двух других прибалтийских странах. Как уже указывалось выше, наибольшее снижение безработицы наблюдалось в Греции (-3,8 процентного пункта). В  Литве  безработица за год уменьшилась на 3,2 процентного пункта, в Испании наблюдалось снижение на 2,7 процентного пункта, а ситуация в Эстонии характеризовалась уменьшением доли безработных на уровне 2,5 процентного пункта по итогам 2021 года. Как отмечают аналитики, если в Испании и Греции снижение, вероятно, стало следствием продолжения выхода из затяжного кризиса, а 2020 год лишь был перерывом в этой долгосрочной тенденции, то  Латвия  и Эстония показали хорошую динамику после очень плохих результатов в позапрошлом году. Таким образом, резкое снижение безработицы в прибалтийских странах, возможно, связано с частичным открытием границ в Евросоюзе после пандемийных ограничений 2020 года, что вновь позволило молодым специалистам искать работу в более "богатых" странах. Отдельно эксперты проанализировали молодежную безработицу, которая, как правило, намного выше общей. Согласно проведенному исследованию, медианная молодежная безработица находится на уровне 15 процентов, а в некоторых странах она превышает 30 процентов. Самая неблагополучная ситуация с молодежной безработицей, как показывает исследование, в Греции и Испании (33 процентов и 31 процент соответственно). Также молодым людям (15-24 лет) достаточно сложно найти работу в  Италии  и в Швеции. Еще в двух государствах, как минимум, каждый пятый молодой человек испытывает трудности с поиском работы. Для сравнения, годом ранее молодежная безработица выше 20 процентов наблюдалась в 15 странах, против шести в новом рейтинге. Таким образом, молодежь в кризис в большей степени пострадала в части поисков работы, но и позитивная динамика в 2021 году у молодых специалистов оказалась намного лучше, чем в целом по рынку труда. Очень хорошая ситуация с занятостью среди молодежи наблюдается в Германии, где лишь 6,2 процента людей из этой категории не могут найти работу, показывает рейтинг. Еще в восьми странах молодежная безработица находится на уровне ниже десяти процентов. Эксперты отмечают, что низкая молодежная безработица фиксируется во многих странах с достаточно сильной экономикой. По мнению аналитиков РИА Новости, в 2022 году рынок труда в европейских странах может перестать показывать положительную динамику. Во-первых, во многих странах исчерпан запас, и безработица опустилась ниже естественного уровня. Во-вторых, безработица часто показывает противоположную динамику относительно инфляции, находящейся на максимумах за многие десятилетия, и поэтому снижение безработицы вполне естественно в таких условиях. Однако Центробанки некоторых государств очень обеспокоены ростом цен, уже в 2022 году ожидается повышение ставок в развитых странах (в  России  Центробанк повышает ставки с середины 2021 года). В условиях повышения ставок и замедления инфляции безработица может приступить к умеренному росту во многих государствах Европы, считают специалисты.</t>
  </si>
  <si>
    <t>https://ria.ru/20220222/migratsiya-1774359850.html</t>
  </si>
  <si>
    <t>Медведев заявил о теневом бизнесе в сфере миграции в России</t>
  </si>
  <si>
    <t>МОСКВА, 22 фев - РИА Новости.  Зампредседателя Совбеза РФ Дмитрий Медведев заявил, что в России налажен теневой бизнес в сфере миграции, речь идет о поддельной регистрации, постановке на учет и фиктивных справках. Огромное количество обращений поступает насчет нелегальной миграции и криминала, борьбе с этим нужно уделить особое внимание, заявил зампредседателя Совбеза  РФ   Дмитрий Медведев . "Особое внимание нужно уделить таким аспектам миграционной политики, как борьба с нелегальной миграцией и с теми преступлениями, тем криминалом, который связан с этой миграцией. На эту тему мы все получаем огромное количество обращений: и устных, и письменных, и в социальных сетях", - сказал Медведев.</t>
  </si>
  <si>
    <t>https://ria.ru/20220222/migratsiya-1774367120.html</t>
  </si>
  <si>
    <t>Медведев напомнил об опасности нелегальной миграции</t>
  </si>
  <si>
    <t>МОСКВА, 22 фев - РИА Новости.  Нелегальная миграция представляет серьезную угрозу безопасности страны, создает риск проникновения преступников, экстремистов, заявил зампредседателя Совбеза РФ Дмитрий Медведев. "Все это представляет серьезную угрозу безопасности страны, создает риск проникновения в страну преступников, экстремистов, ну и распространения опасных болезней. В данном случае я имею ввиду не только коронавирусную инфекцию", - сказал он на заседании межведомственной комиссии Совбеза  РФ  по вопросам совершенствования государственной миграционной политики. Кроме того, формируется нелегальный рынок труда, добавил он. Медведев также отметил, что даже законопослушные граждане иногда вынуждены пользоваться услугами теневых посредников, так как не могут иначе преодолеть излишние административные барьеры. "В сферу такой криминальной активности вовлечены коррумпированные представители органов государственной власти, и подобные преграды зачастую создаются намеренно", - заявил он. Медведев  также напомнил об ответственности регионов и муниципальных органов за эти процессы. "Как мы и договаривались, я хотел бы, чтобы одно из заседаний мы посвятили тому, чтобы позвать наших коллег губернаторов, и пусть они отчитаются, как они работают, ну и наверное, глав муниципальных образований", - сказал он. Медведев отметил, что есть хорошие практики, а есть "и ситуации, когда ничего не делается, и в результате черт-те что происходит в регионе". Говоря о заключении фиктивных браков в целях ускоренного получения регистрации, гражданства, Медведев отметил, что в мире сформирована довольно серьезная система защиты от таких преступлений. "Пока в этой сфере наше законодательство абсолютно либеральное, в отличие от драконовского законодательства, которое действует в целом ряде стран, которые мы считаем достаточно современными и развитыми, типа Соединенных Штатов, европейских стран некоторых и так далее. Надо и нам в этом направлении развиваться", - сказал он.</t>
  </si>
  <si>
    <t>https://realty.ria.ru/20220222/rieltory-1774408203.html</t>
  </si>
  <si>
    <t>Риелторы ожидают рост спроса на жилье в России со стороны жителей ДНР и ЛНР</t>
  </si>
  <si>
    <t>МОСКВА, 22 фев - РИА Недвижимость.  Аналитики риелторской компании "Метриум" прогнозируют рост спроса на жилье в России со стороны жителей Луганской и Донецкой народных республик. Президент России  Владимир Путин  21 февраля подписал указы о признании суверенитета Донецкой и  Луганской народных республик . Также с их лидерами были подписаны договоры о дружбе, сотрудничестве и взаимной помощи. Как отмечается в сообщении "Метриума", в ближайшее время на территорию  России  могут приехать около 700 тысяч жителей ЛНР и  ДНР  вдобавок к уже проживающему в стране примерно миллиону человек из Донбасса. "Новая волна миграции из Донбасса – в основном это члены семей экономически активных граждан, которые уже живут в России, – подтолкнет последних к решению жилищного вопроса. Суммарное число новых потенциальных клиентов, которые появятся таким образом на рынке жилья в России, может составить порядка 1 миллиона человек", - говорится в сообщении компании. Как указывается в нем, такое количество новых потенциальных покупателей квартир сопоставимо с 50-75% годового количества выданных ипотечных кредитов в прошлом году. Хотя не все из них станут приобретателями жилья, но все они окажут влияние на рынок, в том числе опосредованно, повышая спрос на аренду квартир, считают в компании. Кроме того, власти России могут запустить для жителей ЛНР и ДНР специальную программу поддержки ипотечного спроса в виде компенсации первоначального взноса или льготной ставки кредитования, полагают аналитики "Метриума". Скорее всего, отмечается в сообщении, бывшие жители  Донбасса  со временем выберут самые активно развивающиеся регионы России, в первую очередь влияя на рынок жилья в крупных городских агломерациях страны.</t>
  </si>
  <si>
    <t>https://ria.ru/20220219/kity-1773267290.html</t>
  </si>
  <si>
    <t>Всемирный день кита</t>
  </si>
  <si>
    <t>Ежегодно 19 февраля в мире  отмечается Всемирный день защиты морских млекопитающих  (International Marine Mammal Protection Day) или Всемирный день кита.  Этот день  празднуют  с 1986 года, когда Международная китобойная комиссия (МКК, International Whaling Commission, IWC) ввела запрет на китовый промысел.  Моря и океаны Земли были  освоены  морскими млекопитающими задолго до появления людей. История китовых началась в эоценовую эпоху, 55 миллионов лет назад. Их эволюция шла высокими темпами: уже 40 миллионов лет назад появились их современные подотряды – зубатые и усатые киты. Этому, возможно, способствовали изменения климата: уровень Мирового океана понизился, возникли новые холодные течения, а в Южном полушарии начал образовываться ледяной панцирь. В это время киты стали осваивать открытый океан, учиться глубоко нырять и долго оставаться под водой.  Китообразные  (Cetacea) – отряд водных млекопитающих, к которому относятся киты, дельфины и морские свиньи. Киты дышат воздухом при помощи легких, являются теплокровными и кормят детенышей молоком.  Взрослые киты  вырастают  до 30 метров и весят до 150 тонн. Это самые крупные животные из ныне живущих на земле. Самым большим существом на Земле является синий кит, его вес  может достигать 200 тонн , а длина – 33 метра.  На планете  сохранилось 119 видов  морских млекопитающих. Большая часть находится на грани исчезновения. Их активное уничтожение длится уже свыше 200 лет.  По оценкам Фонда защиты китов, ежегодно  гибнет  до 1600 китов.  Сокращение численности китов и других морских млекопитающих  ведет  к нарушению биологического равновесия в морских экосистемах.  Китообразные очень  уязвимы , главные угрозы для них – загрязнение океана, китобойный промысел, воздействие посторонних шумов от судоходства, а также вероятность  запутаться  в рыболовных снастях.  Китов  добывают  не только ради мяса. На первом месте – ворвань (китовый жир), который применяется в промышленности и служит топливом. Высоко ценятся китовый ус, печень и мозг кита – из них получают витамины и гормоны, в том числе инсулин. Воскоподобное вещество амбра, образующееся в пищеварительном тракте кашалота, востребовано в парфюмерии, так как надежно фиксирует запах.  В 1931 году началось международное сотрудничество в области регуляции китобойного промысла. Был  принят  ряд соглашений. В 1946 году была принята Международная конвенция по регуляции китобойного промысла (International Convention for the Regulation of Whaling, ICRW). 2 декабря 1946 года в Вашингтоне (США) в рамках конвенции была учреждена Международная китобойная комиссия (МКК) для разработки рекомендаций для стран-членов на базе деятельности специального научного комитета.  В состав МКК  входят 88 стран , в том числе и Россия.  Основная  задача  МКК − отслеживание и при необходимости корректировка мер, обозначенных в приложении к Международной конвенции по регуляции китобойного промысла и регулирующих китобойный промысел в мире.  МКК  выделяет три вида  китобойного промысла. Первый – аборигенный китобойный промысел для удовлетворения потребностей коренных общин. Регулируется МКК, которая устанавливала ограничения каждые шесть лет.  В 2018 году были  приняты квоты  на семилетний период.  Второй тип китобойного промысла – коммерческий. Он также  регулируется  МКК, но в 1982 году на него был введен мораторий, начиная с сезона 1985-1986 годов.  Третья категория – специальная разрешительная (или научная) охота на китов. Не регулируется МКК. Аборигенный промысел китов  разрешен  для коренного населения Чукотки (Россия, серый и гренландский киты), Гренландии (Дания, финвал и малый полосатик), Аляски (США, серый и гренландский киты), Сент-Винсента и Гренадины (горбатый кит). На 2019-2025 годы для России и США  установлена квота  в размере 392 гренландских (но не более 67 в любой год) и 980 серых китов (но не более 140 в любой год). Для Гренландии Международная китобойная комиссия выделяет отдельные квоты для западного и восточного побережья. Ежегодная квота на тот же период для восточного побережья Гренландии составляет 20 малых полосатиков, для западного побережья – 19 финвалов, 164 малых полосатиков, два гренландских и 10 горбатых китов. Для Сент-Винсента и Гренадин размер семилетней квоты − 28 горбатых китов.  Коммерческий китобойный промысел в настоящее время  осуществляют  страны, не являющиеся членами МКК, а также ряд стран, выступившие с возражениями или оговорками в отношении моратория.  Промышленную добычу китов ведут Исландия, Норвегия и Япония. Исландия после введения моратория  вышла из МКК , но в 2004 году вернулась на своих условиях. В Исландии с 2019 по 2023 год разрешено убивать 209 финвалов и 217 малых полосатиков. Однако последние три года два основных держателя лицензии не ведут деятельность. Один из них прекратил охоту. Исландия планирует прекратить китобойный промысел с 2024 года.  Норвегия,  зарегистрировав  протест против моратория, после 1993 года возобновила охоту на малого полосатика. Квота постоянно растет, достигнув более тысячи особей в год.   Япония  вернулась  к коммерческой добыче китов в своей экономической зоне в июле 2019 года, выйдя из МКК. Сегодня это единственная страна в мире, имеющая плавучую китобойную базу "Ниссин Мару" по переработке китового мяса. Всемирный день китов отмечают природоохранные учреждения, специалисты в сфере экологической безопасности, научные сотрудники. Для сохранения популяции морских обитателей к этой проблеме привлекается внимание общественности. Во многих странах существуют клубы и общества любителей этих животных, создаются морские заповедники. В этот день проводятся различные акции в защиту китов и других морских млекопитающих, а также информационные мероприятия. В России Всемирный день кита отмечается с 2002 года и имеет особое значение, поскольку в наших морях  обитает  несколько десятков видов китов, дельфинов и тюленей, многие из них находятся под угрозой исчезновения и занесены в Красную книгу России. В российских водах  встречается  32 вида китов, из которых 18 внесены в Красную книгу России и Красный список Международного союза охраны природы.  Для сохранения охотско-корейской популяции серых китов Минприроды России в 2009 году  создало  Межведомственную рабочую группу, которая осуществляет непрерывный мониторинг популяции и контроль за соблюдением экологических норм при разработке и добыче нефти и газа на Сахалинском шельфе в местах обитания животных. Одной из задач рабочей группы является осуществление программы спутникового мечения охотско-корейского серого кита с целью изучения путей его миграции. Министерством согласована многолетняя программа научных исследований популяции.  В 2021 году в Минприроды России  состоялось совещание экспертов  по сохранению и восстановление китообразных, на которой были представлены проекты стратегий сохранения охотоморских популяций гренландского и серого кита в РФ. Охотоморская популяция гренландского кита сегодня одна из самых малочисленных − чуть больше 200 особей. В 2019 году эти киты были внесены в Перечень редких и находящихся под угрозой исчезновения объектов животного мира, требующих принятия первоочередных мер по восстановлению и реинтродукции.  Россия также  отвечает  за кормовую базу китов. По словам ученых, дальневосточные моря России называются "столовой для китов", животные приходят туда кормиться, а размножаются они там, где тепло: у японского острова Окинава и островов Огасавара, на Филиппинских островах, на Гавайях, у побережья Мексики.  Необходимость охраны особо уязвимых видов морских млекопитающих стала одной из  причин  создания самого большого морского  заповедника России  – "Командорского" (Камчатский край). С 1993 года на архипелаге под охраной находятся крупные репродуктивные лежбища северного морского котика и сивуча. Здесь обитают занесенные в Красную книгу России каланы и антуры, а в акватории, вдали от морских путей, в безопасности плавают киты – северные плавуны, горбачи, кашалоты. В акватории национального парка "Русская Арктика" обитают такие морские млекопитающие, как белуха, нарвал, гренландский кит, малый полосатик, возможно, финвал и горбач, а также атлантический морж, устраивающий многочисленные береговые лежбища в летний период, нерпа, морской заяц, гренландский тюлень. В Кроноцком заповеднике (Камчатский край) обитают 13 видов китообразных. Через заповедные акватории проходят пути миграции серых китов. Этот вид охраняется Международным союзом охраны природы, внесен в Красные книги России и Камчатки. Материал подготовлен на основе информации РИА Новости и открытых источников</t>
  </si>
  <si>
    <t>https://ria.ru/20220227/medved-1774985768.html</t>
  </si>
  <si>
    <t>Ежегодно 27 февраля отмечается  Международный день полярного медведя  или, в русском варианте, День белого медведя.  Его проведение было инициировано общественной организацией по сохранению белых медведей Polar Bear International (PBI). Как отмечается на сайте PBI, дата празднования Дня белого медведя  совпадает  с периодом времени, когда медведицы с новорожденными детенышами находятся в берлогах. Это самое уязвимое время в жизни белого медведя.  Ежегодно, в День полярного медведя, природоохранными и экологическими организациями проводятся различные мероприятия. Их цель – привлечь внимание общества к необходимости охраны этого хищника. Международный день полярного медведя  особенно знаменателен для пяти стран, на территории которых обитают популяции белого медведя, – России, Норвегии (архипелаг Шпицберген), Канады, Дании (остров Гренландия) и Соединенных Штатов Америки (Аляска). Белый медведь – красивое, благородное животное, которое по праву считается живым символом Арктики. Это самый крупный хищный зверь на планете: взрослые самки вырастают до 2 метров длины и 200-300 килограммов веса. Самцы значительно крупнее – в среднем достигают 2,5 метров длины и 450-600 килограммов веса. Несмотря на внушительные габариты, белые медведи – очень быстрые животные: они способны передвигаться по суше со скоростью до 40 километров в час, а в воде развивать скорость до 10 километров в час. Медведи переносят температуру -45 градусов и ниже. Не замерзнуть животному помогают мех и толстый слой подкожного жира – более 10 сантиметров у взрослых самцов. Шерсть белого медведя бесцветная. В каждой шерстинке есть полость, наполненная воздухом, это позволяет лучше сохранять тепло. У зверя хорошо развиты слух и зрение, а отличное обоняние медведя позволяет учуять основной вид добычи – кольчатую нерпу и морского зайца – на расстоянии в километр. Ареал животных тесно связан с арктическим поясом, покрытым дрейфующими и многолетними льдами. Белые медведи, имеющие постоянный доступ к морскому льду, могут охотиться круглый год. Однако там, где летом лед полностью тает, белые медведи вынуждены проводить несколько месяцев на суше. На берегу они в основном выживают за счет накопленных жировых запасов. В последние годы это происходит все чаще из-за сокращения площади ледового покрова в Арктике. В России белый медведь с разной частотой встречается от Баренцева до Чукотского морей и Берингова пролива, включая архипелаги Новая Земля, Земля Франца-Иосифа, Северная Земля, Новосибирские острова, Медвежьи острова, остров Врангеля. В природе белые медведи живут 23-27 лет, и редко в неволе зверь живет дольше 35 лет. В среднем, самки белых медведей приносят потомство раз в три года. Спаривание проходит с марта по июнь, с пиком в апреле. В это время за одной самкой могут "ухаживать" несколько самцов. Между самцами во время гона нередки ожесточенные поединки. Беременность белой медведицы  длится около полугода . Самки на время родов и выкармливания потомства  собираются  в нескольких удобных местах – "родильных домах", расположенных главным образом на арктических островах (в том числе – Врангеля, Земле Франца-Иосифа, Новой Земле) и, иногда, в ледяных торосах.  В берлогу, где происходят роды, она  залегает  в октябре-ноябре и проводит там безвылазно не менее трех месяцев. В это время самка живет только благодаря запасам жира. Две трети выводков состоят из двух медвежат, меньше одной трети – с одним детенышем, и очень редко в выводках бывает три медвежонка. Новорожденные медвежата беспомощны и весят около 500-700 граммов, в возрасте около месяца они прозревают и начинают слышать. Берлогу самка с малышами покидают в марте-апреле, они уже весят 8-12 килограммов и покрыты густой шерстью. Медвежата остаются с матерью до 2,5 лет. При этом считается, что уже в возрасте полутора лет медвежонок может сам добывать пищу. Согласно оценке группы специалистов по белому медведю Международного союза охраны природы (IUCN), в мире насчитывается от 22 тысяч до 31 тысячи белых медведей. Больше всего – в восточном секторе Арктики (в Канаде и у берегов Аляски). В России обитает три субпопуляции вида: карско-баренцевоморская (около одной тысячи); чукотско-аляскинская (2,5-3 тысячи); лаптевская (численность неизвестна, не более 500 особей). Полный абсолютный учет численности белых медведей в настоящее время невозможен из-за огромного ареала, расположенного в труднодоступных регионах Арктики и протяженных миграций животных. Основными  угрозами  для белого медведя в настоящее время остаются антропогенное изменение климата, а также конфликты между человеком и медведем, нерациональная добыча белого медведя в тех странах, где охота на него разрешена, добыча и разработка полезных ископаемых, загрязняющие вещества, браконьерство, судоходство, нерегулируемый туризм, болезни и паразиты. Белый медведь  занесен  в Международный Красный список МСОП (Международный союз охраны природы и природных ресурсов) и является объектом Соглашения о сохранении белых медведей (1973), заключенного между пятью арктическими странами ареала белого медведя (СССР (в настоящее время обязательства по данному Соглашению выполняет Российская Федерация), Канадой, Норвегией, США, Данией, интересы которой представляет Гренландия), а также Соглашения между Правительством Российской Федерации и Правительством Соединенных Штатов Америки о сохранении и использовании чукотско-аляскинской популяции белого медведя, заключенного в 2000 году. Белый медведь также занесен в Красную книгу Российской Федерации. Деятельность, направленную на сохранение белого медведя, Минприроды России ведет в рамках федерального проекта "Сохранение биологического разнообразия и развитие экотуризма", входящего в состав национального проекта "Экология". Ведомством разрабатывается Стратегия сохранения белого медведя в Российской Федерации на период до 2030 года.  Материал подготовлен на основе информации РИА Новости и открытых источников</t>
  </si>
  <si>
    <t>https://ria.ru/20220301/kazmin-1775778753.html</t>
  </si>
  <si>
    <t>Вадим Казьмин: эксперт–криминалист сейчас – образованный человек, энтузиаст</t>
  </si>
  <si>
    <t>Слова "эксперт–криминалист" у многих ассоциируются с человеком с лупой и большим набором инструментов для собирания улик на месте преступления. Сегодня отмечается День экспертно–криминалистической службы МВД России. Кто такой сегодня эксперт–криминалист? Об этом, а также о количестве данных в геномной базе МВД РФ и сложностях криминалистов при работе по делам о кибермошенниках рассказал в интервью РИА Новости глава Экспертно–криминалистического центра МВД РФ Вадим Казьмин. – Вадим Викторович, скажите, что сегодня представляет экспертно-криминалистическая служба МВД России? – Это масштабная сеть из почти 1800 подразделений, расположенных от Калининграда до Чукотки, в которых проходят службу свыше 17 тысяч человек. Среди них физики, химики, биологи, экономисты, специалисты в компьютерной сфере, почерковеды, лингвисты, портретисты и многие другие. Научно-методический фундамент и техническая база службы отвечают условиям эффективного осуществления экспертной деятельности и вместе с тем постоянно совершенствуются. Они признаны и востребованы другими российскими и зарубежными правоохранительными органами. – Каков сегодня образ эксперта-криминалиста  –  это человек средних лет с лупой и большим набором инструментов для собирания улик с места преступления? Или, может быть, это уже молодой человек за компьютером, исследующий сеть? – Представленный вами образ ассоциируется с общепринятым обликом сыщика позапрошлого века и уже не подходит к моим коллегам. Современный эксперт – это хорошо образованный человек, энтузиаст своего дела, обладающий широким кругом знаний и навыков. Среди моих коллег достаточно опытных специалистов, профессионально проводящих исследования, способных развивать экспертную науку и обучать молодых сотрудников. С другой стороны, в экспертно-криминалистическую службу охотно идут молодые специалисты, которым свойственно быть "на ты" с самыми передовыми средствами и технологиями. – Какие существуют способы установить личность человека по внешнему облику? – Практика показывает, что с развитием и распространением электронных устройств существенно возрос и объем накапливаемой в обществе фото- и видеоинформации. Формируемое ей поле в числе иных может содержать контент, напрямую касающийся компетенции правоохранительных органов. В таких ситуациях возникает необходимость установления личности человека по внешнему облику. Это возможно несколькими способами, но основных среди них два. Наиболее широко применяется оперативная идентификация – фактически компьютерная программа, проводящая быстрое автоматическое сопоставление предъявленного изображения с уже имеющимися в специализированных базах данных. Этот способ применяется в оперативно-розыскной деятельности, подразделениями МВД России по вопросам миграции, а также ГИБДД. Здесь, как вы понимаете, основным фактором в работе наших коллег является время, когда необходимо оперативно установить "он или не он". Случается, что программа не способна в полной мере решить поставленные задачи. Например, когда у преступников находят документы на разные имена или нужно установить личность человека, сфотографированного много лет назад. В таких случаях прибегают к другому способу идентификации, криминалистической портретной экспертизе. Вот ее производством занимаются как раз экспертно-криминалистические подразделения системы МВД России. Например, в отдельно взятом случае по каналам международного полицейского взаимодействия поступили фотографии неизвестного человека в момент сбыта крупной партии наркотиков. От наших коллег из оперативных служб были получены копии паспорта подозреваемого. Все фотоматериалы низкого качества, вдобавок возраст человека на фотографиях существенно различался. Была назначена портретная экспертиза, каждая малейшая деталь внешности изучалась, оценивалась и сравнивалась экспертами, в результате чего личность неизвестного на фотографии была успешно отождествлена. – Проводятся ли сегодня почерковедческие экспертизы, как часто и в каких случаях ("черные риэлторы", "подставные" кредиты?)? – Несомненно, почерковедческая экспертиза остается по-прежнему актуальной. Экспертно-криминалистическими подразделениями органов внутренних дел в 2021 году было выполнено более 38 тысяч таких экспертиз. Из них около 40% – в рамках расследования уголовных дел по преступлениям против собственности. Почерковедческие экспертизы, как правило, назначаются с целью установления подлинности подписи и почерка лица, выполнившего подпись или рукописный текст (запись) в конкретном документе. Необходимость их проведения возникает при расследовании уголовных дел, связанных с хищениями денежных средств по преступлениям в сфере кредитования или торговли недвижимостью. Такие хищения, как правило, совершаются организованными группами лиц в особо крупном размере. – Как проводят лингвистические экспертизы по делам о пропаганде наркотиков, возбуждении ненависти, призывах к противоправной деятельности? Есть ли универсальный совет, как не написать и не сказать что-то, чтобы не оказаться на скамье подсудимых? – Тенденция на увеличение количества преступлений, совершаемых посредством сети интернет, общеизвестна. С учетом сложившихся условий в системе МВД России происходит динамичное развитие лингвистической экспертизы. Ее объектами являются тексты. На вооружении экспертов-лингвистов имеются современные научно-обоснованные методики, позволяющие решать широкий круг задач. Прежде всего – в рамках дел об экстремизме или наркотиках, склонении к суициду, совершении в сети интернет развратных действий в отношении малолетних. Кроме того, моих коллег часто привлекают к содействию при установлении ролей и функций участников преступных групп на основе их переписки или телефонных переговоров. Вы спрашиваете совета, как не оказаться на скамье подсудимых, написав или сказав что-то. Сегодня интернет-пространство относится к публичным сферам, в которых действуют правила поведения, принятые в обществе. И поэтому недопустимо распространять информацию и сообщения, содержащие ненависть к кому-либо, призывы к насилию, убийству граждан, обосновывающие допустимость осуществления террористической деятельности, побуждающие к массовым беспорядкам, реабилитирующих нацизм. – Какими компетенциями должен обладать эксперт для исследования текстов по таким делам? Справедливы ли претензии юридического сообщества, что экспертизы по текстам часто проводят не специалисты по русскому языку, а математики или культурологи? – В системе МВД России лингвистические экспертизы проводятся непременно специалистами, имеющими высшее филологическое образование, обязательно прошедшими дополнительное обучение и получившими право их самостоятельного производства. К примеру, разносторонние знания помогли нашим специалистам в производстве двух уникальных лингвистических экспертиз в 2021 году по делу о взятке. Сложность в том, что она осуществлялась путем конвертации денежных средств в биткоины и включала специфическую тематику в переговорах, иногда сленг, а также информацию о технических аспектах дачи взятки. В результате экспертизы были успешно произведены. Впервые в современной криминалистике была разрешена проблематика использования достоверной информации о данном виде криптовалюты в рамках лингвистической экспертизы. О случаях исследований, выполненных негосударственными экспертами, имеющими юридическое, психологическое, математическое и иное непрофильное образование, мы знаем. Не обладая специальными знаниями, они берут на себя смелость устанавливать смысловое значение текста, направленность высказываний, зачастую выходя при этом за рамки компетенции эксперта-лингвиста. Представляется очевидным, что наличие таких фактов указывает на необходимость урегулирования их деятельности. – Каковы сложности в проведении экспертиз по делам о наркотиках? Правда ли, что преступники постоянно меняют химический состав запрещенных веществ для маскировки? Как с этим бороться? – Обрисую вам ситуацию. В последние годы увеличиваются производство, сбыт и потребление синтетических и полусинтетических наркотических средств и психотропных веществ. В прошлом году экспертами системы МВД России выполнено 316 тысяч исследований наркотических средств, из них практически две трети – наркотических средств синтетического происхождения. В незаконном обороте появляются субстанции, полученные в результате изменения структуры уже известных подконтрольных веществ. Кроме того, выявляются ранее не встречавшиеся соединения, не попадающие под запрет, но обладающие целенаправленным физиологически активным действием. Сложности при идентификации изымаемых из незаконного оборота веществ возникали ранее, когда эксперты были не в полной мере информированы о физико-химических свойствах и, самое главное, о методах их исследования. В настоящее время проблема практически решена. Экспертно-криминалистические подразделения системы МВД России оснащены современным парком обновляемого аналитического оборудования, используемого при производстве экспертиз, включая газовые и жидкостные хроматографы, хромато-масс-спектрометрометры, ИК-спектрометры. На постоянной основе проводятся обучение и повышение квалификации экспертов по соответствующим дополнительным профессиональным программам. Специалистами ЭКЦ МВД России разрабатываются методики анализа веществ, изымаемых из незаконного оборота. Также в случае необходимости нами проводится идентификация на практике тех из них, которые появились в России только что. – Какие "отпечатки" оставляют злодеи в онлайн–пространстве и на электронных носителях? Можно ли так "затереть" следы, что их потом не найти? К примеру, возможно ли полностью удалить информацию или какие-то медиафайлы с телефона? – При работе в сети интернет пользователь обычно оставляет информационные или цифровые следы, которые делятся на активные (заполнение онлайн-форм, публикации в соцсетях и иных сайтах) и пассивные (например, веб-сайтами собирается статистика посещений пользователем, его местоположение, IP-адрес и другое). В свою очередь преступниками используются способы, чтобы скрыть цифровой след. Например, с помощью виртуальной частной сети (VPN). И тем не менее, несмотря на существование различных способов "затирания" следов, нашим экспертам в подавляющем большинстве случаев удается восстановить удаленную информацию. Для этого используются современные криминалистические методы исследования и специализированное программное обеспечение. – В чем сложность работы криминалистов по делам о кибермошенничествах, и почему не всегда получается отыскать таких злоумышленников? – Одним из основных условий, повлекших рост криминальной активности с использованием информационно-телекоммуникационных технологий, является возможность анонимности для злоумышленника. Она обеспечивается такими современными технологиями, как VPN-сервисы и прокси-серверы. Кроме того, нелегальная продажа SIM-карт открывает возможность обезличено совершать звонки и подключаться к сети интернет, что активно используется при совершении телефонных мошенничеств. В системе МВД России противодействие киберпреступности относится к приоритетным направлениям деятельности, и наша служба не является здесь исключением. Параллельно наращиванию сотрудничества с оперативными и следственными подразделениями мы максимально развиваемся в области производства компьютерных экспертиз. Самым тщательным образом отслеживаются новации в указанной области, совершенствуется методическое обеспечение, предпринимаются необходимые меры по повышению квалификации экспертов. Все наши усилия направлены в сторону "вскрытия" технических средств, с помощью которых злоумышленник осуществлял свои действия. Тем самым мы помогаем оперативным подразделениям и органам следствия установить ранее не известное лицо и привлечь его к ответственности. – Расскажите о геномной базе МВД России. Как она помогает в раскрытии преступлений? – Количество генотипов, находящихся на учете в федеральной базе данных геномной информации, в 2021 году увеличилось на 8,7%. В большинстве своем это генетические профили лиц, осужденных и отбывающих наказание в виде лишения свободы. Всего за прошлый год подразделениями органов внутренних дел потенциал указанной федеральной базы использован при раскрытии около 5,6 тысячи преступлений. Как это происходит на практике? Для наглядности расскажу об одном из них, которое совершено около четверти века назад, а задержать преступника удалось только сейчас благодаря нашим возможностям в области генома человека. Еще в 1996 году в городе Сочи несколько мерзавцев изнасиловали женщину. Один из них сразу скрылся от следствия, и до 2021 года его местонахождение оставалось неизвестным. По прошествии 25 лет, попав в полицию с документами на чужое имя, злоумышленник вызвал подозрения у сотрудников полиции. Ко всему этому поступила информация о том, что задержанный и есть разыскиваемый преступник. Для проведения идентификации были получены образцы биоматериала, принадлежащие подозреваемому и его предполагаемому отцу. По результатам исследования настоящая личность задержанного была установлена. – Как часто криминалисты используют полиграф, и случается ли преступникам его обмануть? – Как показывает практика, применение полиграфа эффективно в рамках расследования преступлений различной категории тяжести и посягающих на широкий спектр общественных отношений. В первую очередь я упомяну преступления против государственной власти, общественной безопасности и порядка, против личности, а также в сфере экономики. Проверки на полиграфе наиболее востребованы в ситуациях дефицита информации, необходимой для определения оптимальных направлений работы. В частности, это касается выдвижения версий в ходе расследования преступлений при получении ориентирующей информации, сообщении участниками процесса взаимоисключающих данных, наличии неустранимых противоречий между показаниями участников процесса и другими доказательствами по уголовному делу. Неуклонный рост востребованности проверок на полиграфе провоцирует и развитие способов противодействия ему. Угроза уголовной ответственности побуждает лиц, причастных к совершению преступных деяний, к расширению своих познаний в области полиграфологии, овладению более широким спектром приемов противодействия. Однако наши эксперты владеют современными приемами и технологиями, позволяющими выявлять признаки, свидетельствующие о его возможном осуществлении, и успешно применяют на практике эффективные контрмеры. Тем самым заключу, что попытки преступника "обмануть" полиграф обречены на провал. – Какие самые необычные улики находили криминалисты на местах преступлений  –  реальных или виртуальных? – Действительно, на местах преступлений эксперты находили много всего удивительного или даже забавного. Оттиск номера автомашины злоумышленника, въехавшего по неосторожности в сугроб. Огрызок яблока или облизанная после еды ложка с биологическими следами злоумышленника. Фаланга пальца руки налетчика, откушенная потерпевшей при сопротивлении. Отпечатки ушей на дверях квартир, которые прослушивал жулик перед кражей. Справка об освобождении из мест лишения свободы, оставленная вором-недотепой. В запасе у каждого опытного эксперта найдется что-нибудь подобное. Хочу отметить, однако, следующее обстоятельство. Понятие необычности вещественного доказательства очень условно, индивидуально. Оно появляется в результате суждений кого–либо в отношении условий его появления и изъятия. А для эксперта объект исследования – это представленный ему факт, который, оставив в стороне эмоции, нужно научно оценить и выдвинуть обоснованные выводы. Поэтому такая категория, как "необычность" вещественного доказательства, для эксперта-криминалиста мало актуальна.</t>
  </si>
  <si>
    <t>https://ria.ru/20220228/naselenie-1775514211.html</t>
  </si>
  <si>
    <t>Дегтярев: впервые за 10 лет в Хабаровском крае отмечен прирост населения</t>
  </si>
  <si>
    <t>ХАБАРОВСК, 28 фев - РИА Новости.  Хабаровский край впервые за последние 10 лет миграционно "прирос" почти на 6 тысяч человек, заявил губернатор Михаил Дегтярев. Глава края принял участие в совещании под управлением зампреда правительства России – полномочного представителя президента России в Дальневосточном федеральном округе (ДФО) Юрия Трутнева. Обсуждались вопросы повышения инвестиционной привлекательности Дальнего Востока и  Арктики , улучшения работы с инвесторами на территориях опережающего развития (ТОР) и в Свободном порту  Владивосток  (СПВ), повышения качества жизни дальневосточников и северян. "В Москве на совещании обсуждали миграционное сальдо Дальнего Востока... Хабаровский край занял второе место по притоку населения в макрорегионе. У нас впервые за 10 лет отмечен миграционный прирост населения. Он составил 5,7 тысяч человек (за 2021 год - ред.). Замечу, что годом ранее была зафиксирована миграционная убыль 7,9 тысяч человек", - написал Дегтярев по итогу встречи в своем Telegram-канале. Он отметил, что прибывающие отдают предпочтение городам, но едут и в районы. Так, в  Хабаровске  прибавилось на 6 494 человек, в  Комсомольске-на-Амуре  - на 297,  Хабаровский район  "прирос" 855 жителями, а в  Ванинский район  прибыли жить 77 человек. В региональном министерстве экономического развития ранее рассказали, что в Хабаровский край переезжали из Еврейской автономной области, Забайкалья, Приморья, Сахалина и Республики Бурятия. Помимо этого, по данным местного кабмина, зарегистрировано положительное сальдо внешней (международной) миграции, в основном со странами СНГ. В регионе продолжается реализация программы по переселению соотечественников, проживающих за рубежом. "Миграционный прирост сформировался за счет привлечения специалистов для работы на предприятиях, расширяющих производство. До 2026 года планируется дополнительно привлечь не менее 8 тысяч человек для реализации крупных инвестиционных проектов", - уточнил губернатор. По данным правительства региона, ещё недавно Хабаровский край был лидером в ДФО по оттоку населения. Сегодня ситуация в корне изменилась. Это стало возможным благодаря реализации крупных проектов, о которых губернатор договорился с федеральным центром и крупным бизнесом, отметили в ведомстве. В прошлом году объем инвестиций в Хабаровском крае превысил 260 миллиардов рублей. Рост в сопоставимых ценах составил 3%. По словам губернатора края, ключевыми проектами на территории региона по "Дальневосточной концессии" станут сразу несколько социально значимых объектов. В их числе – строительство нового здания Дальневосточного художественного музея, реконструкция санатория "Уссури" и создание круглогодичного лагеря для отдыха и оздоровления детей. "Сегодня готовим эти проекты для рассмотрения на президиуме правительственной комиссии по Дальнему Востоку", - напомнил Дегтярев. В программу дальневосточной реновации вошли три города края: Хабаровск, Комсомольск-на-Амуре и  Советская Гавань . Совместно с корпорацией развития ВЭБ.РФ и  КБ "Стрелка"  власти приступили к разработке мастер-плана крупной городской агломерации - Хабаровска. "Поэтому предлагаем провести презентацию первого мастер-плана в рамках предстоящего ВЭФ-2022", - заявил губернатор. По итогам совещания Трутнев поручил Минвостокразвития России совместно с главами дальневосточных регионов представить предложения по введению дополнительных мер и форм работы для привлечения инвесторов и повышению инвестиционного климата с учетом текущей общественно-экономической ситуации.</t>
  </si>
  <si>
    <t>https://ria.ru/20220228/krapivina-1775627649.html</t>
  </si>
  <si>
    <t>В СПЧ попросили проверить выдачу гражданства продюсеру Крапивиной</t>
  </si>
  <si>
    <t>МОСКВА, 28 фев - РИА Новости.  Член Совета по правам человека при президенте РФ Кирилл Кабанов  попросил  начальника главного управления по вопросам миграции министерства внутренних дел РФ Валентину Казакову проверить обоснованность выдачи гражданства РФ в 2011 году продюсеру Нателле Крапивиной, которая публикует сейчас русофобские высказывания и посты о неприязни действий властей РФ. Ранее музыкальный продюсер, режиссер, создатель телевизионного проекта "Орел и решка" Нателла Крапивина написала на своей странице в Instagram, что выступает против спецоперации  России  на территории  Украины . "Мы запросили МВД по своим каналам и они сказали, что есть гражданство РФ, но пока непонятно, как она его получала", - пояснил РИА Новости Кабанов. "Прошу вас проверить обоснованность получения гражданства Российской Федерации (2011 г.) продюсером, главой компании "TeenSpirit Studio" Крапивиной Нателлой Вагифовной", - говорится в обращении Кабанова, опубликованном в его Telegram-канале. По его словам, Крапивина публикует в социальных сетях посты, содержащие русофобские высказывания и оскорбления. "Основой для заявления являются факты размещения Н.В. Крапивиной постов в социальных сетях, содержащих жесткую критику и неприязнь действий властей РФ, русофобские высказывания и оскорбления, агрессивные комментарии к публикациям в поддержку действий Российской Федерации", - написал Кабанов.</t>
  </si>
  <si>
    <t>https://ria.ru/20220228/pomosch-1775645116.html</t>
  </si>
  <si>
    <t>Гражданам Украины, ДНР и ЛНР помогут получить ВНЖ и гражданство в России</t>
  </si>
  <si>
    <t>МОСКВА, 28 фев - РИА Новости.  Гражданам Украины, Донецкой и Луганской народных республик в России помогут получить патенты на работу, вид на жительство и гражданство в кратчайшие сроки,  сообщается  в Telegram-канале МВД Медиа. Отмечается, что в связи с закрытием пунктов пропуска на границе с  Украиной  территориальные органы МВД России ориентированы на помощь гражданам Украины,  ДНР  и  ЛНР  в продлении срока пребывания в  РФ . "Указанным гражданам в случае их волеизъявления будет предоставлено временное убежище на территории РФ, а также оказана помощь в получении патентов на осуществление трудовой деятельности, разрешений на временное проживание, вида на жительство и приобретении гражданства РФ. Оформление данных документов будет осуществляться в кратчайшие сроки. Для этого необходимо обратиться в подразделения по вопросам миграции территориальных органов МВД России", - говорится в сообщении. Добавляется, что иностранцам, "участвующим в международном автомобильном движении и управляющим транспортными средствами с зарубежными регистрационными знаками", при совершении против них преступлений или возникновении угрозы безопасности необходимо обратиться в полицию. Развитие ситуации — в онлайн-репортаже &gt;&gt;</t>
  </si>
  <si>
    <t>https://ria.ru/20220306/moldaviya-1776904071.html</t>
  </si>
  <si>
    <t>Более 216 тысяч украинцев въехали в Молдавию с 24 февраля</t>
  </si>
  <si>
    <t>КИШИНЕВ, 6 мар - РИА Новости.  Более 216 тысяч граждан Украины въехали в Молдавию с 24 февраля, 1429 из них попросили предоставить убежище,  сообщила  пресс-служба МВД. "В период с 24 февраля по 3 марта в  Молдавию  въехали 216 490 граждан  Украины . В тот же период территорию Молдавии покинули 138 341 граждан Украины, в Бюро миграции и убежища обратились 1429 украинских гражданина", - говорится в сообщении, опубликованном в  Telegram-канале  МВД. Россия начала военную операцию на Украине 24 февраля. Президент  Владимир Путин  назвал ее целью "защиту людей, которые на протяжении восьми лет подвергаются издевательствам, геноциду со стороны киевского режима". Для этого, по его словам, планируется провести "демилитаризацию и денацификацию Украины", предать суду всех военных преступников, ответственных за "кровавые преступления против мирных жителей"  Донбасса . По заявлению Минобороны РФ, Вооруженные силы наносят удары только по военной инфраструктуре и украинским войскам, гражданскому населению ничего не угрожает. При поддержке  ВС РФ  развивают наступление группировки  ДНР  и  ЛНР . Но об оккупации Украины речи не идет, подчеркивал президент  России .</t>
  </si>
  <si>
    <t>https://ria.ru/20220307/gvatemala-1776985889.html</t>
  </si>
  <si>
    <t>Президент Гватемалы предложил убежище мигрантам с Украины</t>
  </si>
  <si>
    <t>МЕХИКО, 7 мар - РИА Новости.  Украинские семьи мигрантов могут получить убежище в Гватемале, заявил президент страны Алехандро Джамматеи. Политик указал на новый виток инфляции на рынках нефтепродуктов, пшеницы и другого сырья. Более 133 тысяч человек пересекли западную границу  Украины  за последние сутки на фоне спецоперации РФ, сообщили местные СМИ со ссылкой на данные  МВД Украины . За двое суток пассажиропоток вырос на 15 тысяч человек. Россия  начала военную операцию на Украине 24 февраля. Президент России  Владимир Путин  назвал ее целью "защиту людей, которые на протяжении восьми лет подвергаются издевательствам, геноциду со стороны киевского режима". Для этого, по его словам, планируется провести "демилитаризацию и денацификацию Украины", предать суду всех военных преступников, ответственных за "кровавые преступления против мирных жителей"  Донбасса . По заявлению Минобороны РФ, Вооруженные силы наносят удары только по военной инфраструктуре и украинским войскам, гражданскому населению ничего не угрожает. При поддержке  ВС РФ  развивают наступление группировки  ДНР  и  ЛНР . Но об оккупации Украины речи не идет, подчеркивал президент России.</t>
  </si>
  <si>
    <t>https://ria.ru/20220310/issledovaniya-1777510696.html</t>
  </si>
  <si>
    <t>Подопытных птиц из Херсонского заповедника отловили на территории России</t>
  </si>
  <si>
    <t>МОСКВА, 10 мар - РИА Новости.  Национальная академия аграрных наук (НААН) Украины сотрудничала с управлением минобороны США по снижению угрозы в рамках ряда проектов, в том числе по изучению инфекций у перелетных птиц, следует из документов, обнародованных Министерством обороны РФ. С участием лабораторий  Украины  в рамках военно-биологических программ  США  и их союзников по блоку  НАТО  создавался проект переноса болезней с помощью птиц, в том числе были выявлены виды птиц, маршруты полета которых проходят над Россией, сообщил в четверг на брифинге начальник войск радиационной, химической и биологической защиты ( РХБЗ ) ВС РФ Игорь Кириллов. "Объем финансирования 1,6 млн $. Срок реализации: 2018-2020 годы", - отмечается в презентации. В числе опубликованных документов - письмо, направленное академиком-секретарем отделения ветеринарной медицины НААН, членом-корреспондентом НААН Николаем Мандигрой в американское агентство по снижению угроз, программу уменьшения биологической опасности, менеджеру международных проектов на Украине Бренду Сигелю. Как писал Мандигра, в НААН были подготовлены короткие описания пяти проектных предложений, "внимание которых сосредоточено на изучении особо опасных микроорганизмов". В числе этих предложений обозначен "региональный мониторинг развивающихся заболеваний пернатых (птичий грипп, болезнь Ньюкасла) у мигрирующих птиц в евразийском миграционном коридоре, характеристики патогенов". В проекте использовались такие птицы, как лебедь-шипун, баклан, утка, гусь и т.д. Во время весенней миграции часть птиц мигрировала на северо-восток на максимальную дистанцию 2000 км, некоторые птицы преодолевали дистанцию за 3-4 дня. Окольцованных птиц, выпущенных в ходе биоисследований из Херсонского заповедника с Украины, отловили в 2021 году в Ивановской и Воронежской областях. Согласно протоколу отлова птиц в России, выпущенных из Херсонского биосферного заповедника "Аскания-Нова", 15 мая 2019 года в заповеднике окольцевали взрослого самца кряквы (номер кольца Kiev T-003062). Он был найден и застрелен 16 апреля 2021 года в населенном пункте Макаровка Лукского района Ивановской области РФ. Позднее, 7 февраля 2020 года, в Херсонском биосферном заповеднике также окольцевали взрослого самца кряквы (номер кольца Kiev T-003459). Его нашли и застрелили 2 апреля 2021 года в Бутурлиновском районе Воронежской области РФ. В обоих случаях "кольцо не прислано", указывалось в протоколе. Россия начала военную операцию на Украине 24 февраля. Президент Владимир Путин назвал ее целью "защиту людей, которые на протяжении восьми лет подвергаются издевательствам, геноциду со стороны киевского режима". Для этого, по его словам, планируется провести "демилитаризацию и денацификацию Украины", предать суду всех военных преступников, ответственных за "кровавые преступления против мирных жителей" Донбасса. По заявлению Минобороны РФ, Вооруженные силы наносят удары только по военной инфраструктуре и украинским войскам, гражданскому населению ничего не угрожает. При поддержке ВС РФ развивают наступление группировки  ДНР  и  ЛНР . Но об оккупации Украины речи не идет, подчеркивал президент России.</t>
  </si>
  <si>
    <t>https://ria.ru/20220310/ptitsy-1777562131.html</t>
  </si>
  <si>
    <t>Минобороны: Украина изучала дальность полета птиц, переносящих инфекции</t>
  </si>
  <si>
    <t>МОСКВА, 10 мар - РИА Новости.  Украинские специалисты при поддержке США отслеживали дальность полета в Россию мигрирующих птиц, способных переносить инфекции,  следует  из документов, обнародованных министерством обороны РФ. С участием лабораторий  Украины  в рамках военно-биологических программ  США  и их союзников по блоку  НАТО  создавался проект переноса болезней с помощью птиц, в том числе были выявлены виды птиц, маршруты полета которых проходят над  Россией , сообщил в четверг на брифинге начальник войск радиационной, химической и биологической защиты ( РХБЗ )  ВС РФ   Игорь Кириллов . В числе документов, представленных российским военным ведомством, - презентация проекта по изучению переноса вируса птичьего гриппа дикими птицами. Как отмечается в презентации, Украина имеет уникальное географическое положение в  Европе  - это место пересечения трансконтинентальных путей миграции птиц. Среди таких путей названы направления в сторону Северной Азии, Северной Европы,  Западной Сибири , к Черному и  Азовскому морям , а также на  Кавказ . "Черноморский регион на юге Украины очень важен для миграции диких птиц, их гнездования и зимовки", - указывается в презентации. В презентации показаны направления миграции диких уток с юга Украины, отслеженные по результатам как кольцевания, так и GPS-трекинга. Как следует из презентации, окольцованные утки долетали до Урала и даже до Западной Сибири. Так, одну утку, выпущенную из  Херсонской области  17 января 2018 года, в первой половине мая того же года обнаружили в районе города Волчанска на севере  Свердловской области  в РФ. Еще одну утку, выпущенную также из Херсонской области 13 февраля 2018 года, нашли 12 мая того же года в  Тюменской области . Результаты GPS-трекинга показали, что "во время весенней миграции часть птиц мигрировала на северо-восток". "Максимальная дистанция - 2 тысячи километров, некоторые птицы преодолели дистанцию за 3-4 дня. На время гнездования птицы находились в России", - говорится в презентации. Это исследование проводилось в Институте экспериментальной и клинической ветеринарной медицины ( Харьков ), Юго-Западной лаборатории птицеводства (Атенс, США), Институте Фридриха Лофлера (Римс,  Германия ) и Университете Линнеус (Кальмар,  Швеция ). Работы были проспонсированы министерством сельского хозяйства США (проект P444, P444a, P444b) через Украинский научно-технологический центр. Часть проекта проводилась в рамках работы Государственной сельскохозяйственной исследовательской программы. Участие в конференции, для которой предназначалась презентация, "спонсировано Агентством по уменьшению угрозы США" - DTRA, структурой  Пентагона .</t>
  </si>
  <si>
    <t>https://ria.ru/20220308/sanktsii-1776781786.html</t>
  </si>
  <si>
    <t>Эхо кризиса: Как антироссийские санкции ударят по странам бывшего СССР</t>
  </si>
  <si>
    <t>МОСКВА, 8 мар — РИА Новости, Дарья Зеленская.  Экономически Россия и республики постсоветского пространства тесно связаны. Любые волнения в одной из стран приводят к нестабильности национальных валют, снижению инвестиционной активности и заморозке бизнес-проектов. Антироссийские санкции уже больно ударили по соседям — падение рубля отразилось на доходах трудовых мигрантов, казахстанская нефть теряет покупателей, а в Таджикистане обеспокоены активизацией исламистов. РИА Новости разбиралось, как изменилась ситуация в границах бывшего СССР. "Если рухнет Россия — следующими будем мы, и даже не следующими — вместе туда пойдем", — сказал Александр Лукашенко, имея в виду противостояние с западными странами. Это утверждение можно отнести и к экономическим процессам союзных государств. После объявления спецоперации на Украине курс белорусского рубля двинулся следом за российским. В ЕС считают Минск причастным, поэтому подготовили очередной пакет санкций в отношении государства. В европейский черный список попали 22 представителя военного руководства страны, а также около 20 белорусских чиновников. Их счета за границей заморозили, запретили въезд на территорию Евросоюза. Кроме того, продлили ограничения на поставку в республику товаров и технологии двойного назначения, которые могут способствовать развитию оборонной промышленности. Белоруссия уже второй год под американскими и европейскими санкциями, которые вводили сперва после президентских выборов, потом из-за посадки в Минске самолета Rayanair, а затем и миграционного кризиса на границе со странами Балтии. В черном списке оказались десятки крупнейших белорусских компаний, включая "Гродно Азот", "Белшина", "Нафтан", "Белорусьнефть" и "Белавиа". Несмотря на то что многие из них лишились поставок иностранных материалов, бизнес находил схемы направлять технологии, в том числе через Россию. Теперь, когда международные компании закрываются, это невозможно. Удержать от полного краха экономику Минску до сих пор помогала Москва, но в нынешних условиях это сложнее. В Кремле уже признавали: Россия "испытывает серьезный нажим, серьезный удар". Экономист Ярослав Романчук прогнозирует сокращение ВВП Белоруссии с 68,5 миллиарда долларов до 47 за полгода. Это значит, что зарплаты тоже могут урезать вдвое. "Это не будет режим ограничительного рынка, административно-регулируемых финансовых и валютных операций, — полагает он. — Связи между Белоруссией и Россией обеспечат базовый уровень выживания. Люди, у которых есть огороды, вспомнят, как закручивать банки. Грубо говоря, тут не до макроэкономики". Россия — основной торговый партнер Казахстана. Страна экспортирует минеральную, пищевую и химическую продукции, металлы для машиностроительной отрасли, сельскохозяйственные товары. При этом практически 70% товаров закупают у России — это промышленное и бытовое оборудование, золото, бумажные изделия, древесина, химические продукты. Именно поэтому любое колебание российского рубля ослабляет национальную валюту Казахстана — тенге. "Наша экономика должна быть готова к отражению санкционных вызовов, чтобы обеспечить бесперебойное функционирование в кризисной ситуации. &lt;…&gt; Их сложность нельзя преуменьшать, но и преувеличивать тоже нельзя", — заявил президент Касым-Жомарт Токаев. И поручил правительству обеспечить устойчивое социально-экономическое развитие республики "в условиях беспрецедентного обострения санкционного противостояния". Основную часть казахстанской нефти перегоняют по трубопроводу Каспийского консорциума. Топливо идет до Новороссийска, расположенного у побережья Черного моря. А затем нефть загружают в танкеры и отправляют на мировые рынки. Если Евросоюз одобрит пакет против нефтегазовой отрасли России, косвенно это ударит и по Казахстану. Страна может лишиться партнеров, включая Италию, на которую приходится больше трети экспорта. Трудности уже начались. Акваторию Черного моря страховщики объявили зоной повышенной опасности, и судовладельцы повысили стоимость аренды танкеров. Крупнейшая индийская нефтегазовая компания Indian Oil Corporation (IOC) отказывается закупать казахстанскую нефть из-за потенциальных рисков. В России работают миллионы мигрантов, в том числе из Таджикистана, Узбекистана и Киргизии. Экономика этих стран серьезно зависит от денег, которые они отправляют на родину. Например, в Таджикистане деньги, поступающие от гастарбайтеров, составляют 35% ВВП страны, в Киргизии — 30, а в Узбекистане и Армении — около десяти. Колебание курса рубля сократит переводы средств, а значит ухудшит социально-экономическое благосостояние республик. Сами приезжие напуганы перспективой остаться без работы и вернуться домой. "У меня двое детей и родители, которым нужно помогать, — рассказывает трудовой мигрант из Узбекистана Фаррух. — Ситуация очень тревожная. Цены в магазинах и так постоянно повышались, боюсь, придется тратить еще больше, а значит, меньше денег отправлять домой. Мои знакомые работают на частной стройке, их уже предупредили об увольнении". Впрочем, если отток рабочей силы и будет, то незначительный, считает таджикский политолог Парвиз Муладжанов. Альтернатив для трудовой миграции у жителей республик немного. В странах Ближнего Востока и Южной Азии ниша дешевой рабочей силы уже занята. "Люди трудятся там в худших условиях и за очень маленькое вознаграждение, на которое мигранты стран бывших советских республик не согласятся, поскольку эти же деньги они заработают и на родине", — поясняет эксперт. Еще одна проблема, на которую указывает Муладжанов, — рост влияния джихадистов в странах Центральной Азии. В Таджикистане, который граничит с Афганистаном, уже активизировалась пропаганда исламистского движения. "Они усилили информационное вещание в телеграм-каналах, You-Tube и других платформах. Ситуацию на Украине воспринимают как дополнительный шанс повлиять на режим стран ЦА, поскольку все внимание российских властей направлено в сторону Киева", — рассказывает политолог. "Российская экономика просядет, и от этого пострадают многие республики. Учитывая, как тесно они связаны, проблемы эхом донесутся до них через несколько недель, если не быстрее. Начнется снижение деловой активности. Пока рано говорить, как это ударит по дочерним структурам, поскольку не определен весь объем санкций и перечень всего, что заблокируют", — указывает Сергей Рекеда, доцент базовой кафедры евразийской экономической интеграции ИпиНБ РАНХиГС при президенте России. Руководитель Института социально-политических исследований "Эльчи" Денис Бердаков отмечает, что падение рубля уже больно бьет по Киргизии. Следующий в списке Таджикистан. За ним — Казахстан, который, правда, в самом выигрышном положении, поскольку может переориентировать рынок на Китай. "Плюс мы говорим о девальвации, дорожает продукция. Поток денег уменьшится и начнется в очередной раз инфляция. Есть еще контрсанкции, которые коснулись вывода денег, причем страны ЕАЭС почему-то указаны как зарубежные. Меры ударили по сотням тысяч семей", — говорит эксперт. Он также обращает внимание, что даже в сибирских городах продают израильский картофель и зарубежные фрукты. А уже этим летом в России могут возникнуть проблемы с поставками моркови, поскольку семена закупали в Голландии. При этом экономический кризис открывает возможности для импортозамещения. На российский рынок могут прийти армянские вина, консервы и сыры. Белоруссия подключится к производству высокотехнологичной продукции. Киргизия получит дополнительный стимул  для расширения легкой промышленности. "Брешь можно закрыть. Думаю, каждая страна найдет нишу на рынке, который попробует заместить импорт", — считает Рекеда. Ближайшие несколько лет будут достаточно тяжелыми для многих постсоветских республик. Тем не менее, если переориентировать поставки и углубить торговое сотрудничество, появится шанс смягчить удар.</t>
  </si>
  <si>
    <t>https://ria.ru/20220308/kiev-1777114749.html</t>
  </si>
  <si>
    <t>Киев пережил исход</t>
  </si>
  <si>
    <t>По мере завершения второй недели специальной военной операции по демилитаризации и денацификации Украины ее столица претерпевает новые изменения. Самих свидетельств войны в  Киеве  по-прежнему немного. Да, ударами крылатых ракет была прекращена работа основной и запасной телевышек — хотя если не приглядываться, то результатов удара по главной телевышке увидеть не удастся. Стоит она надежно, только не функционирует. Да, все более явственно слышится канонада, особенно на севере и северо-западе города. Да, появляются уже не только устные свидетельства, но и видеокадры работы реактивных систем залпового огня прямо из спальных районов — в частности, снятые на видеокамеру телефонов жителей района Виноградарь. Блокпостов в городе становится все больше. При этом они выглядят несколько более серьезно, нежели раньше, — это уже не шины или мусорные баки, а железобетонные блоки и мешки с песком. Не говоря уж о многочисленных противотанковых ежах, расставленных где ни попадя. Всех этих прелестей действительно много. Если бы в Киеве оставалось сравнимое с прежними временами количество народа и возможность заправиться топливом, город бы не просто стоял — он бы не двигался в принципе! Но как раз самая главная перемена — это исход народа. В городе осталось уже не более четверти населения, если не меньше. Первыми практически мгновенно уехали новые киевляне родом с Западной Украины — они предпочитают защищать столь любимое ими государство из безопасного тыла. Потом уже стали выбираться многие другие, включая сотни патриотичных блогеров и прочих так называемых лидеров общественного мнения. Кстати, по поведению этих персонажей в местах новой дислокации (в украинском Закарпатье,  Молдавии  и даже  Польше ) можно получить отчетливое представление, какой моральный ад они своим присутствием и поведением создавали в Киеве. Но несмотря на резкое сокращение количества жителей, городские власти во главе с  Виталием Кличко , у которых суть работы всегда состояла в масштабном воровстве, так и не могут организовать элементарные вещи. Пара примеров. При мэре-боксере Киев давно стал очень грязным, но теперь он сумел его превратить в одну гигантскую мусорку. Очереди в продовольственные магазины остаются большими, а ассортимент в них все более скромным. Если с хлебом ситуация более-менее нормализовалась, то молочные продукты, яйца и мясо — это деликатесы из прошлой жизни. Однако, пожалуй, главная проблема — неспособность власти организовать нормальную работу по обеспечению населения лекарствами. Очереди в немногие работающие аптеки огромные, а с наличием товаров в них большие проблемы. И это притом что Киев даже не блокирован: дороги с юга и юго-запада открыты. Ну и уж если для подвоза боеприпасов подъездных путей хватает, то и для подвоза лекарств, по идее, их должно быть достаточно. В городе вроде бы стало меньше неспровоцированного применения оружия так называемыми силами территориальной обороны — местным фольксштурмом. Однако сама охота не ведьм не только продолжается, но и ширится. Убийство сотрудниками  СБУ  одного из участников первого раунда переговоров  Украины  с Россией Дениса Киреева, который потом был назван Главным управлением разведки  Министерства обороны Украины  героем, является ярким, но, к сожалению, далеко не единичным случаем. Тем не менее телевизор все еще побеждает холодильник. Несмотря на отключение эфирного телевидения продолжает работать кабельное. Ну и интернет в любом его виде. Основная масса оставшегося в городе населения благодаря мощной информационной накачке все еще настроена по поводу боевых действий довольно оптимистично, хотя уже и не столь истерично верит в победу, которая должна наступить вот-вот, — видимо, сказывается миграция на Запад многих наиболее рьяных "переможцев". По характеру боевых действий в других частях Украины совершенно отчетливо видно, что сохранение жизней мирных жителей украинское руководство не особенно интересует. Да и упомянутые выше удары из Киева не только подвергают риску местных жителей в связи с возможным ответным ударом, но и наносятся по его предместьям далеко не высокоточным оружием, которого практически нет в наличии у украинской армии. И делается это уж точно без какой-то заботы о тамошних жителях. Вряд ли что-то другое ждет и киевлян. В этой связи переговоры о гуманитарных коридорах для городов, в которых ведутся боевые действия, явно не имеют реальной целью спасение человеческих жизней. Не говоря уж о более широкой повестке — несамостоятельное украинское руководство, да еще и подначиваемое и направляемое "западными партнерами", реально верит, что время работает персонально на него. А на страну им в общем-то плевать — будущее своих детей они с ней никоим образом не связывают при любом развитии событий. Давно существовавшие и культивируемые Западом на Украине национализм и неонацизм перерождаются в свои самые уродливые формы. Отказ на уровне вице-премьера украинского правительства от выведения людей по гуманитарным коридорам под предлогом того, что люди не будут выходить в  Россию , притом что российская сторона предложила варианты выведения и на подконтрольную Киеву территорию, — это верх цинизма. Что же касается низового уровня, то можно не сомневаться, что при попытке людей воспользоваться коридором для выхода в Россию или  Белоруссию  им будут тупо стрелять в спину. И на фоне многочисленных секретных тюрем с пыточными камерами это будет еще довольно гуманный вариант. Ну а если операция по денацификации не будет завершена, то измерение черепов в Третьем рейхе будет выглядеть легкой забавой на фоне того, до чего смогут додуматься в "новой Украине". С перспективами распространения такого опыта на сопредельные страны, включая Россию.</t>
  </si>
  <si>
    <t>https://na.ria.ru/20220314/spo-1777989971.html</t>
  </si>
  <si>
    <t>Дисбаланс профессий. Исследование показало переизбыток выпускников СПО</t>
  </si>
  <si>
    <t>МОСКВА, 14 мар – РИА Новости.  Специалисты РАНХиГС провели масштабный опрос выпускников системы СПО и изучили особенности трудоустройства. По итогам исследования составили рейтинг востребованных и перспективных профессий в России в целом и для каждого региона. Результаты презентовали в рамках экспертного семинара в вузе. В 2021 году эксперты Российской академии народного хозяйства и государственной службы при Президенте Российской Федерации с помощью образовательных организаций СПО опросили 92 тысячи выпускников. Исследователи выделили несколько категорий профессий по уровню трудоустройства. В топ-списки вошли те специальности, студенты которых чаще всего находили работу: от 60 до 100 процентов случаев. Рейтинги составлены как для страны в целом, так и для каждого региона отдельно. В топ-50 России стопроцентный показатель трудоустройства показали станочники широкого профиля и специалисты по производству и обслуживанию авиатехники. Электромонтажники трудоустроены на 80%, а графические дизайнеры – на 75%. Исследование коснулось не только тех, кто нашел работу, но и тех, кто продолжил обучение. Из списка ТОП-50 дизайнеры и IT-специалисты чаще всего поступают в университеты. В рамках этого же исследования эксперты обозначили самые востребованные профессии на рынках труда регионов. Специальности, которые чаще или реже всего попадали в список, сформировали в категории топ-макс и топ-минимум. В шести из восьми регионов специальности лечебное и сестринское дело и дошкольное образование чаще всего попадали в топ-макс по трудоустройству. Фармация – в 5, парикмахер и преподавание в начальных классах – в 4. В топ-минимум по трудоустройству попали: машинист крана, специалисты компьютерных систем и комплексов и механизации сельского хозяйства, а также монтажник санитарно-технических и вентиляционных систем и оборудования. В трех регионах выпускники этих направлений оказались не востребованы на рынке труда. По ряду специальностей во многих регионах обнаружили переизбыток. Выпуск значительно превысил потребности работодателей. По словам экспертов, в регионах не делают сопоставление между профессиями, востребованными на рынке труда, и теми, которым обучают. По ее словам, у образовательной миграции есть тенденция: выпускники чаще всего не возвращаются обратно, а остаются в регионе, где учились. "Именно отсутствие сопоставления между профессиями рынка труда и теми, которым обучают, не дает региону полной картины в плане подготовки специалистов. Поэтому возникают вопросы о трудовой и образовательной миграции. Проблема, с которой руководители регионов выходят на различные конференции и семинары", – рассказала Бедарева. По словам авторов исследования, в открытом доступе показателей о трудоустройстве сегодня нет, и получить такую информацию можно только в рамках отдельных мониторингов. Вопрос об управлении на основе данных стоит достаточно остро. "Для системы СПО в отличие от системы общего образования сегодня практически отсутствуют цифровые сервисы открытых данных для принятия управленческих решений", – отметила директор Самарского филиала РАНХиГС Виктория Прудникова. По словам экспертов, для этого в 2024 году будет запущен портал "Работа России". На данный момент запущен пилотный проект и проходит апробация сайта. На ресурсе будет представлена аналитическая, обработанная информация о трудоустройстве, в том числе доля продолживших обучение, самозанятых и предпринимателей. Итоги опроса презентовали в рамках серии мероприятий "Управление. Финансирование. Образование" по профилю СПО. Подробнее о результатах исследования и следующих мероприятиях можно узнать на сайте Центра экономики непрерывного образования Института прикладных экономических исследований РАНХиГС.</t>
  </si>
  <si>
    <t>https://ria.ru/20220316/donbass-1778395013.html</t>
  </si>
  <si>
    <t>Пушилин анонсировал освобождение Донбасса "в очень обозримом будущем"</t>
  </si>
  <si>
    <t>МОСКВА, 16 мар - РИА Новости.  Освободительная операция в Донбассе будет завершена в очень обозримом будущем, а восстановление мирной жизни произойдет в достаточно сжатые сроки,  заявил  глава ДНР Денис Пушилин. "Освободительная операция продолжается, она будет завершена, я считаю, в очень обозримом будущем", - сказал он в эфире "Соловьев Live". "Уверен, что те разрушения, которые там есть и, возможно, еще будут от нашего противника в отношении порта (в  Мариуполе ) - все будет восстановлено. С теми намерениями, которые есть у нас и у РФ в плане помощи и поддержки уже в плане восстановления - я вам скажу, это будет в достаточно сжатые сроки", - подчеркнул Пушилин. Он добавил, что территория  ДНР  не самая маленькая по меркам европейских государств, а также располагает выходом к морю. По словам Пушилина, там проживает порядка 2-2,5 млн человек, причем их количество растет, несмотря на миграцию в  Россию . Россия начала военную операцию на  Украине  24 февраля. Президент  Владимир Путин  назвал ее целью "защиту людей, которые на протяжении восьми лет подвергаются издевательствам, геноциду со стороны киевского режима". Для этого, по его словам, планируется провести "демилитаризацию и денацификацию Украины", предать суду всех военных преступников, ответственных за "кровавые преступления против мирных жителей"  Донбасса . По заявлению Минобороны РФ, Вооруженные силы наносят удары только по военной инфраструктуре и украинским войскам. При поддержке  ВС РФ  развивают наступление группировки ДНР и  ЛНР , но об оккупации Украины речи не идет, подчеркивал президент России.</t>
  </si>
  <si>
    <t>https://ria.ru/20220316/ukaz-1778495300.html</t>
  </si>
  <si>
    <t>Путин подписал указ о мерах социально-экономической стабильности в России</t>
  </si>
  <si>
    <t>МОСКВА, 16 мар — РИА Новости.  Президент России Владимир Путин подписал указ "О мерах по обеспечению социально-экономической стабильности и защиты населения в Российской Федерации", сообщает пресс-служба Кремля. "Президент  России  Путин подписал указ "О мерах по обеспечению социально-экономической стабильности и защиты населения в Российской Федерации", —  говорится в сообщении. Президент  Владимир Путин  потребовал от руководства регионов принять исчерпывающие меры по обеспечению социально-экономической стабильности, сообщила пресс-служба Кремля. "Постановляю: высшим должностным лицам субъектов Российской Федерации с учетом географических особенностей соответствующих территорий принять исчерпывающие меры по обеспечению социально-экономической стабильности", — говорится в тексте указа президента, опубликованного пресс-службой. Президент России Владимир Путин поручил принять меры поддержки различных категорий граждан, оказавшихся в трудной жизненной ситуации, при необходимости осуществить денежные выплаты, сообщает пресс-служба Кремля. "Принятие дополнительных мер адресной поддержки различных категорий граждан Российской Федерации, оказавшихся в трудной жизненной ситуации, а также, при необходимости, решений об осуществлении единовременных денежных выплат гражданам Российской Федерации, включая определение порядка и условий осуществления таких выплат", — говорится в сообщении. Президент России Владимир Путин поручил главам регионов обеспечить доступность для граждан социальных услуг, сообщает пресс-служба Кремля со ссылкой на соответствующий указ. "Высшим должностным лицам субъектов  РФ  с учетом географических особенностей соответствующих территорий принять исчерпывающие меры по обеспечению социально-экономической стабильности, предусматривающие в том числе &lt;...&gt; сохранение доступности социальных услуг для граждан РФ", — говорится в документе. Президент России Владимир Путин поручил главам регионов обеспечить функционирование объектов жизнеобеспечения, транспортной инфраструктуры, объектов образования, здравоохранения, энергетики, сообщает пресс-служба Кремля. "Бесперебойное функционирование объектов жизнеобеспечения, транспортной, логистической, социальной инфраструктуры, объектов образования, здравоохранения, социального обслуживания, энергетики, промышленности и связи",  — говорится в тексте указа. Президент России Владимир Путин поручил оперативно провести мониторинг ситуации на рынке труда в регионах и реализовать меры по поддержке занятости, сообщает пресс-служба Кремля со ссылкой на соответствующий указ. "Высшим должностным лицам субъектов России с учетом географических особенностей соответствующих территорий принять исчерпывающие меры по обеспечению социально-экономической стабильности, предусматривающие в том числе &lt;...&gt; проведение оперативного мониторинга ситуации на рынке труда и реализацию мер проактивной поддержки занятости населения (включая организацию переобучения и повышения квалификации)", — говорится в документе. Президент РФ Владимир Путин поручил главам регионов проводить мониторинг цен на товары первой необходимости, лекарства, медизделия и наличия их в продаже, сообщили в пресс-службе Кремля. "Постановляю: высшим должностным лицам субъектов РФ &lt;...&gt; принять исчерпывающие меры, &lt;...&gt; в том числе &lt;...&gt; проведение оперативного мониторинга розничных цен на товары первой необходимости, лекарственные препараты, медицинские изделия и наличия их в организациях торговли", — говорится в тексте указа, опубликованного пресс-службой. Президент России Владимир Путин поручил главам российских регионов принимать меры для устранения повышенного спроса на отдельные виды товаров, работ и услуг, сообщает пресс-служба Кремля со ссылкой на соответствующий указ. "Высшим должностным лицам субъектов РФ с учетом географических особенностей соответствующих территорий принять исчерпывающие меры по обеспечению социально-экономической стабильности, предусматривающие в том числе &lt;...&gt; осуществление дополнительных мер, направленных на устранение повышенного спроса на отдельные виды товаров, работ, услуг", — говорится в документе. Президент Владимир Путин поручил поддержать бизнес — деньгами, льготами и преференциями, включая закупки для госнужд, в том числе для реализации проектов развития, сообщает пресс-служба Кремля со ссылкой на соответствующий указ. "Высшим должностным лицам субъектов РФ &lt;...&gt; принять исчерпывающие меры по обеспечению социально-экономической стабильности, предусматривающие в том числе &lt;...&gt; оказание организациям, индивидуальным предпринимателям, самозанятым гражданам мер поддержки, в том числе адресной, в виде предоставления денежных средств, другого имущества, иных льгот и преференций, включая установление особенностей закупок товаров, работ, услуг для обеспечения государственных нужд и нужд отдельных юридических лиц, в том числе для реализации проектов развития", —  говорится в документе. Президент России Владимир Путин поручил принять дополнительные меры поддержки НКО, сообщает пресс-служба Кремля. "Принятие дополнительных мер поддержки социально ориентированных некоммерческих организаций, осуществляющих деятельность по социальному обслуживанию, социальной поддержке и защите граждан Российской Федерации, оказанию помощи беженцам и вынужденным переселенцам, деятельность в сфере патриотического воспитания граждан Российской Федерации, содействия развитию внутренней трудовой миграции", — говорится в сообщении.</t>
  </si>
  <si>
    <t>https://ria.ru/20220314/migranty-1777993196.html</t>
  </si>
  <si>
    <t>Российские силовики помогли мигрантам взыскать долги по зарплате</t>
  </si>
  <si>
    <t>ТАШКЕНТ, 14 мар – РИА Новости.  Правоохранительные органы России помогли трудовым мигрантам из Узбекистана взыскать с работодателей месячную задолженность по заработной плате на общую сумму 5 миллионов рублей,  сообщает  в понедельник пресс-служба агентства по внешней трудовой миграции министерства труда и занятости республики. По данным пресс-службы, 152 гражданина Узбекистана, работающих на предприятиях "Стройсервис" и "Коч Констракшн" в РФ, обратились в московское представительство агентства для решения вопроса с задержкой получения месячной заработной платы. "Для решения проблемы представители агентства обратились в органы прокуратуры, полиции и следственный комитет РФ. При сотрудничестве с российскими правоохранительными органами взыскана задолженность по месячной заработной плате в размере 5 миллионов рублей", - говорится в сообщении в Telegram-канале агентства. В отношении российских работодателей возбуждено уголовное дело, которое находится на рассмотрении следственного комитета РФ, добавили в агентстве. Ранее представитель агентства сообщал РИА Новости, что программа по организованному набору граждан  Узбекистана  на стройки в  России  продолжает работать в прежнем порядке, несмотря на санкции против РФ. В октябре 2021 года премьер-министр РФ  Михаил Мишустин  подписал постановление о запуске пилотной программы по ввозу 10 тысяч трудовых мигрантов из Узбекистана на стройки России. В соответствии с программой ряд процедур оформления разрешительных документов на право работы в РФ перенесены в Узбекистан, напоминает агентство. В частности, это медицинское освидетельствование мигрантов, тестирование и вакцинация "Спутником Лайт", а также проверка на запрет въезда в Россию. Все затраты лягут на заказчиков. Соглашение об организованном наборе и привлечении граждан Узбекистана для временной работы на территории РФ было подписано 5 апреля 2017 года. По официальным данным узбекской стороны, на 1 января 2022 года в РФ работали более 1 миллиона узбекистанцев, или 67,3% от общего числа граждан страны, находящихся на заработках за рубежом. В том числе за счет оргнабора - 100,1 тысячи человек (рост почти в 10 раз).</t>
  </si>
  <si>
    <t>https://ria.ru/20220314/genprokuratura-1778147804.html</t>
  </si>
  <si>
    <t>ГП заключила соглашения о сотрудничестве с надзорными ведомствами ЛНР и ДНР</t>
  </si>
  <si>
    <t>МОСКВА, 14 мар - РИА Новости.  Генпрокуратура РФ заключила соглашения о сотрудничестве с Генпрокуратурами ЛНР и ДНР для защиты прав и свобод, противодействия терроризму, экстремизму и по другим направлениям, сообщает  пресс-служба  надзорного ведомства. "Генеральная прокуратура  РФ  заключила соглашения о сотрудничестве с Генеральными прокуратурами  Донецкой народной республики  и Луганской народной республики", - говорится в сообщении. Согласно документам, приоритетными направлениями взаимодействия определены защита прав и свобод человека, противодействие наиболее опасным видам преступлений, в том числе терроризму, экстремизму, незаконной миграции, киберпреступности, коррупции, легализации преступных доходов, отмечает ведомство. "Особое внимание будет уделено защите несовершеннолетних и социально уязвимых категорий граждан. Соглашением также предусмотрены такие формы сотрудничества, как обмен опытом, информацией и документами", - уточняется в сообщении.</t>
  </si>
  <si>
    <t>https://ria.ru/20220320/pomosch-1779118312.html</t>
  </si>
  <si>
    <t>В Госдуме рассказали о помощи Крыма беженцам с Украины</t>
  </si>
  <si>
    <t>СИМФЕРОПОЛЬ, 20 мар – РИА Новости.  Власти Крыма делают все возможное, чтобы помочь беженцам из Украины, сообщил депутат Госдумы, специальный представитель ГД по вопросам миграции и гражданства Константин Затулин. "Я после пребывания здесь, после встречи с Сергеем Валерьевичем Аксеновым (глава Крыма - ред.) уверен, что Республика  Крым  пытается делать максимум возможного, чтобы люди, которые бегут от войны были встречены в  России  так, как положено встречать людей, которым нужно оказать помощь. Здесь развернуты полевые кухни, чтобы кормить людей горячим питанием. Поскольку очередь четвертый день не уменьшается, а наращивается, людям нужен бензин, дизель, чтобы они могли отапливать автосалон ,чтобы они не замерзли", - сказал Затулин, который побывал на пограничном пункте Чонгар ( Джанкой ). Он сказал, что по решению главы Крыма возле пункта пропуска разворачивается АЗС, чтобы бесплатно выдавать людям топливо. Почти 11 тысяч жителей  Украины  за 4 дня пересекли границу с Россией в пунктах пропуска на севере Крыма, сообщили власти региона. Очередь из автомобилей в Крым растянулась на несколько километров. Россия начала военную операцию на Украине 24 февраля. Президент  Владимир Путин  назвал ее целью "защиту людей, которые на протяжении восьми лет подвергаются издевательствам, геноциду со стороны киевского режима". Для этого, по его словам, планируется провести "демилитаризацию и денацификацию Украины", предать суду всех военных преступников, ответственных за "кровавые преступления против мирных жителей"  Донбасса . По заявлению Минобороны РФ, Вооруженные силы наносят удары только по военной инфраструктуре и украинским войскам. При поддержке  ВС РФ  развивают наступление группировки  ДНР  и  ЛНР , но об оккупации Украины речи не идет, подчеркивал президент России. По данным на 19 марта, уничтожены более 4 тысяч объектов военной инфраструктуры, а также более 180 самолетов и вертолетов, свыше 1,4 тысячи танков и других боевых бронированных машин, 147 установок реактивной системы залпового огня и 201 беспилотник, в том числе турецкие Bayraktar TB2. С момента начала военной спецоперации на Украине 24 февраля Вооруженные силы России взяли под контроль такие крупные города, как  Херсон  (областной центр),  Мелитополь ,  Бердянск . Основными направлениями наступления российских войск на юго-востоке совместно с подразделениями ДНР являются крупнейший в Приазовье город  Мариуполь  и совместно с народной милицией ЛНР -  Северодонецк . В результате наступления российской группировке войск удалось полностью отрезать Украину от  Азовского моря , а также соединить подконтрольную ВС РФ территорию  Херсонской области  с ДНР. На северном направлении российскими войсками частично или полностью блокированы  Киев ,  Сумы  и  Чернигов . На юго-западе Украины боевые действия ведутся в районе  Николаева , который блокирован с моря силами Черноморского флота. Взята под контроль территория вокруг Чернобыльской (законсервированной) и Запорожской (действующей) АЭС. Спустя восемь лет разблокирован Северо-Крымский канал, идет работа для восстановления подачи воды в Крым. По данным Минобороны РФ на 2 марта, в ходе операции погибли 498 российских военных, 1597 ранены. Среди украинской стороны, сообщает российское военное ведомство, потери в разы выше: более 2870 убитыми и около 3700 ранеными. Ликвидируются и иностранные наемники, воюющие за Украину: по информации Минобороны РФ, только при ударе по военному полигону Яворовский во  Львовской области  уничтожены до 180 зарубежных "солдат удачи". Как отмечали в Минобороны РФ, "никакой пощады наемникам не будет, где бы они ни находились". По информации Управления верховного комиссара ООН по правам человека на 14 марта, в ходе конфликта погибли более 630 и ранены более 1,1 тысячи мирных жителей. Эта статистика учитывает в том числе потери на территориях ДНР и ЛНР, на них, по подсчетам УВКПЧ  ООН , приходится 26 погибших и 130 пострадавших. Однако, исходя из опубликованных цифр, более чем 20 погибших при ударе "Точкой-У" по  Донецку  14 марта в эту статистику не вошли. Постпред России при ООН  Василий Небензя  в этом контексте обратил внимание, что замгенсека ООН американка Розмари ДиКарло, упуская данную информацию из виду, "очевидно заняла сторону в этом конфликте". На фоне боевых действий в большом количестве городов и сел Украины складывается гуманитарная катастрофа. Ответственность за это Минобороны РФ возлагает на киевские власти, которые отказываются согласовывать работу гуманитарных коридоров, а также местных националистов, в ряде случаев, по данным военного ведомства, удерживающих мирных жителей в качестве живого щита.</t>
  </si>
  <si>
    <t>https://realty.ria.ru/20220318/mfk-1778791027.html</t>
  </si>
  <si>
    <t>Центр госуслуг района Коньково откроют в московском МФК "Беляево"</t>
  </si>
  <si>
    <t>МОСКВА, 18 мар - РИА Недвижимость.  На юго-западе Москвы более чем на 50% выполнено приспособление помещений в многофункциональном комплексе "Беляево" для центра госуслуг "Мои документы" района Коньково, говорится в сообщении столичного департамента капремонта. В нем указывается, что центр площадью более 1,4 тысячи "квадратов" будет работать на первом этаже МФК "Беляево" по адресу: улица Миклухо-Маклая, дом 18, корпус 2. Кроме того, в центре госуслуг будет работать отдел по вопросам миграции района Коньково - для него обустроят отдельные окна приема заявителей, рабочие кабинеты, зону ожидания, архив и кабинет биометрии. В сообщении отмечается, что завершить основные строительно-монтажные работы планируется летом 2022 года.</t>
  </si>
  <si>
    <t>https://ria.ru/20220318/bezhentsy-1778873749.html</t>
  </si>
  <si>
    <t>Более 3,2 миллиона человек покинули Украину, сообщили в ООН</t>
  </si>
  <si>
    <t>ЖЕНЕВА, 18 мар – РИА Новости.  Количество беженцев из Украины с 24 февраля превысило 3,2 миллиона человек, из них почти 185 тысяч пришли в Россию, сообщила на брифинге официальный представитель Управления Верховного комиссара ООН по делам беженцев Шабия Манту. "Последние данные насчитывают 3,27 миллиона беженцев. Это люди, которые покинули  Украину  с 24 февраля", - сказала она. По ее словам, из общего числа беженцев 184 563 человека прибыли из Украины на территорию  России . При этом почти 2 миллиона человек пришли в  Польшу . В Международной организации по миграции отмечают, что среди покинувших Украину 162 тысячи человек – иностранцы. Россия начала военную операцию на Украине 24 февраля. Президент  Владимир Путин  назвал ее целью "защиту людей, которые на протяжении восьми лет подвергаются издевательствам, геноциду со стороны киевского режима". Для этого, по его словам, планируется провести "демилитаризацию и денацификацию Украины", предать суду всех военных преступников, ответственных за "кровавые преступления против мирных жителей"  Донбасса . По заявлению Минобороны РФ, Вооруженные силы наносят удары только по военной инфраструктуре и украинским войскам. При поддержке  ВС РФ  развивают наступление группировки  ДНР  и  ЛНР , но об оккупации Украины речи не идет, подчеркивал президент России.</t>
  </si>
  <si>
    <t>https://ria.ru/20220318/vkontakte-1778873932.html</t>
  </si>
  <si>
    <t>"ВКонтакте" и Telegram "выиграли" из-за блокировки нескольких платформ</t>
  </si>
  <si>
    <t>МОСКВА, 18 мар - РИА Новости.  Социальная сеть "ВКонтакте", мессенджер Telegram и соцсеть "Одноклассники" стали основными "выгодоприобретателями" из-за блокировки Facebook, Instagram и Twitter, свидетельствуют данные исследования  Brand Analytics . Brand Analytics  представил актуальные данные по изменению медиапотребления русскоязычного контента на платформах соцмедиа. При составлении статистики учитывалось число активных русскоязычных авторов за день, которые опубликовали хотя бы одно сообщение, комментарий или репост в день. Подчеркивается, что в исследовании исключена активность спам-ботов на платформе  Telegram , которая составляет более 30% трафика платформы. В интересах исследования было проанализировано более 3,9 миллиарда сообщений соцмедиа за период с 1 февраля по 17 марта. "За минувшую неделю случились важные события в "жизни платформ". К ранее заблокированным в  России   Facebook  и  Twitter , добавился Instagram – вторая платформа в русскоязычных соцмедиа по числу активных авторов и третья по объему публикуемого контента согласно данным Brand Analytics от 11 марта 2022 года", - говорится в исследовании. Отмечается, что мнения экспертов относительно миграции пользователей разнились. Кто-то ставил на то, что аудитория останется на площадках META, используя VPN. Кто-то полагал, "всем дорога" в Telegram и высказывал сомнения, что "ВКонтакте" и " Одноклассники " достаточно технологичны, чтобы привлечь новую аудиторию. Другие начали "осматриваться по сторонам" в поиске новых платформ, куда могли бы перейти пользователи. Подчеркивается, что реальность оказалось иной. В частности, за указанный период изменился состав первой тройки платформ по объему публикуемого контента – в связи с существенным снижением у Instagram и таким же существенным ростом у "Одноклассников" последние обошли по данному показателю Instagram и вошли в тройку платформ по объему публикуемого контента. По данным Brand Analytics, тройка лидеров по объему контента на 17 марта 2022 года: "ВКонтакте" (14,2 миллиона сообщений в день); Telegram (7,5 миллиона сообщений), "Одноклассники" (3,2 миллиона сообщений). Отмечается, что у всей тройки положительный тренд на дальнейший рост. "Сильнее всех за последнюю неделю вырос "ВКонтакте", показавший практически взрывной рост с 10 марта 2022 года", - отмечается в исследовании. Добавляется, что с активными авторами на платформах ситуация схожая, однако первая тройка осталась неизменной. Согласно исследованию, лидеры по числу авторов на 17 марта 2022 года следующие: "ВКонтакте" (4,2 миллиона активных авторов в день), Instagram (986,7 тысячи), Telegram: 911,8 (тысячи). Однако Telegram вместе с "Одноклассниками" вплотную приблизился к Instagram, и можно ожидать, что на следующей неделе тройка лидеров изменится: "а вот кто будет третьим – Telegram или ОК – еще надо посмотреть". "Можно констатировать, что основными "выгодоприобретателями" миграции являются "ВКонтакте", Telegram и ОК. Если говорить о трендах на рост, то на 17 марта самый сильный тренд и по активным авторам, и по контенту у "ВКонтакте", вторые по силе тренда – ОК, третий – Telegram", - подчеркнули в Brand Analytics. Отмечается, что "ВКонтакте" воспринимается как наиболее универсальная платформа и для личного присутствия, и для присутствия брендов. Однако блогеры ранее не рассматривали соцсеть как основную для себя площадку. Блогерам понятнее Telegram, но он не предназначен для привычного общения пользователей в стиле соцсетей и не имеет развитых рекламных инструментов. В начале марта  Роскомнадзор  заявил, что в качестве ответных мер на ограничение доступа к российским СМИ заблокировал доступ к сети Facebook. 14 марта ведомство по требованию Генеральной прокуратуры РФ ограничило доступ к Instagram на территории страны из-за призывов к насилию в отношении россиян.</t>
  </si>
  <si>
    <t>https://ria.ru/20220323/konstantin-zatulin-1779660669.html</t>
  </si>
  <si>
    <t>Пресс-конференция депутата ГД РФ К. Затулина о ситуации с беженцами</t>
  </si>
  <si>
    <t>28 марта в 13:00 в Международном мультимедийном пресс-центре "Россия сегодня" состоится пресс-конференция специального представителя Государственной Думы Российской Федерации по вопросам миграции и гражданства, первого заместителя председателя Комитета ГД РФ по делам СНГ, евразийской интеграции и связям с соотечественниками Константина ЗАТУЛИНА о ситуации с украинскими беженцами. Задать вопрос В ходе мероприятия будет рассказано об итогах рабочей поездки в Крым и на Украину 18-20 марта, целью которой стало ознакомление с проводимой работой по приему и обустройству беженцев и вынужденных переселенцев из зоны специальной военной операции России на Украине. Также будут освещены вопросы внесения срочных изменений и улучшений в миграционное законодательство Российской Федерации. Трансляция будет доступна на  сайте Аккредитация на мероприятия:  accreditation@ria.ru Вход только для представителей СМИ при предъявлении паспорта и действительного редакционного удостоверения, подтверждающего принадлежность журналиста к СМИ, от которого он аккредитован. ММПЦ "Россия сегодня" оставляет за собой право отказа в аккредитации без объяснения причин. Наш адрес: Москва, Зубовский бульвар, дом 4 Подробная информация на  сайте пресс-центра</t>
  </si>
  <si>
    <t>https://ria.ru/20220324/tuberkulez-1779802275.html</t>
  </si>
  <si>
    <t xml:space="preserve">Елена Богородская: болеть туберкулезом в Москве стали в 50 раз меньше </t>
  </si>
  <si>
    <t>О том, можно ли заболеть туберкулезом в общественном месте, кто в большей степени подвержен заражению, и как пандемия COVID-19 повлияла на заболеваемость туберкулезом в столице, в интервью РИА Новости во Всемирный день борьбы с туберкулезом рассказала главный внештатный специалист фтизиатр Департамента здравоохранения города Москвы, директор Московского городского научно-практического центра борьбы с туберкулезом столичного департамента здравоохранения Елена Богородская. Беседовала Ольга Овчинникова. – Елена Михайловна, расскажите, что такое туберкулез, и какие существуют пути заражения? – Туберкулез – это одно из самых древних инфекционных заболеваний, представляющее медицинскую, биологическую и социальную проблему всему человечеству. Туберкулез – это болезнь, которая течет длительно, волнообразно, передается от человека к человеку, очень долго лечится и может поражать все органы и ткани за исключением волос, ногтей и зубов. Туберкулез передается от человека к человеку и от человека к животному, и наоборот. Наиболее часто передача происходит воздушно-капельным или воздушно-пылевым путем, когда в воздухе создается аэрозоль, инфицированный микобактериями, либо когда микобактерии оседают на частицах пыли на полу, стенах, предметах. При появлении потока воздуха частички пыли поднимаются вверх и при вдыхании этого воздуха попадают в легкие другого человека. Возможно заражение алиментарным путем с помощью употребления в пищу инфицированного микобактериями туберкулеза мяса, молока, молочных продуктов. Также бывают случаи передачи туберкулеза контактным путем. Это возможно, если не соблюдаются санитарно-эпидемиологические правила в микобактериологической лаборатории, либо если человек проживает с заразным больным туберкулезом в квартире, и больной выделяет достаточное количество микобактерий и инфицирует ими поверхности. В случае, если у членов семьи есть нарушения кожных покровов, то возможно инфицирование и через кожные покровы. Еще один путь – внутриутробный, если мама больна туберкулезом и у нее туберкулез не был выявлен до родов и, соответственно, не было начато лечение. В таком случае возможно внутриутробное заражение ребенка. И ребенок может родиться с так называемым "врожденным" туберкулезом, хотя сам термин врожденного туберкулеза не совсем правильный. Однако сейчас такие случаи встречаются крайне редко: даже не раз в год, а раз в несколько лет или десятилетий. – А в общественном месте можно заразиться туберкулезом, например, в магазине, кафе или в метро в час пик? – Туберкулезом можно заразиться, если человек находится в помещении, где высокая концентрация микобактерий в воздухе, если больной с ним находится в близком контакте и в маленькой комнате. Например, если с заразным больным туберкулезом застрять в лифте и просидеть там шесть-восемь часов, то вероятность инфицирования высокая. А если находиться в пространстве, где много воздуха и работает вентиляция, и где человек находится полчаса-час, то тут заразиться очень сложно. А уж если человек носит маску, то практически невозможно. – А какие животные могут передавать человеку туберкулез? – Порядка 50 видов сельскохозяйственных животных и около 60 пород птиц могут заболеть туберкулезом. Может болеть крупный рогатый скот, коровы, например, верблюды, лошади, овцы, козы, свиньи, обезьяны, домашние животные. Но это не значит, что все они болеют. Продукты животноводства, которые продаются в магазинах либо на рынках, всегда проходят санитарный контроль, их в обязательном порядке проверяют на туберкулез. Поэтому бояться заразиться от продуктов питания не следует. Теоретически это возможно, но практически  Роспотребнадзором  выстроена целая система для того, чтобы этого не произошло. – Чем туберкулез опасен? И для кого особенно опасен? – Туберкулез опасен тем, что человек от него может умереть. Причем, если у человека имеется хороший иммунитет, то болеть он будет долго. А если у больного туберкулезом есть иммунодефицит, то вероятность летального исхода в достаточно видимый период времени резко увеличивается, особенно если инфицирующая доза у пациента с иммунодефицитом была достаточно высокой. Если туберкулезом заражается ВИЧ-инфицированный пациент, то клинические проявления тяжелого заболевания у него могут возникнуть в течение нескольких недель после заражения. Тем не менее далеко не каждый человек без иммунодефицита заболеет туберкулезом, даже если он инфицирован. Туберкулез – инфекция, которая на протяжении нескольких столетий присутствовала в популяции европейцев и у тех, кто от туберкулеза не погиб, с течением времени выработался неспецифический иммунитет к микобактериям туберкулеза, передающийся по наследству. Заболевают туберкулезом только 10% людей, которые были заражены, остальные с помощью собственной иммунной системы справятся с заболеванием, и у них не будет никакой значимой клинической формы. – Правильно ли я понимаю, что туберкулезом болеют чаще при ослабленном иммунитете? – Да, вы совершенно правы. – Существует мнение, что туберкулезом болеют в основном отбывающие наказание в тюрьме или малообеспеченные слои населения. Правда ли это? – Поскольку это заболевание, как и коронавирус, передается воздушно-капельным путем, то заболеть может каждый – неважно, был он в местах лишения свободы или не был, хорошо живет или плохо, бедный или богатый. Однако есть определенные группы населения, среди которых туберкулез встречается чаще всего, так называемые группы риска. Есть медицинские группы риска – это пациенты с иммунодефицитом, страдающие хроническими заболеваниями легких, желудочно-кишечного тракта, сахарным диабетом, почек, психоневрологическимизаболеваниями, получающие иммуносупрессорную, в том числе противоопухолевую терапию и другое. После трансплантации органов и иммуносупрессорной терапии тоже можно заболеть туберкулезом, если человек до этого был инфицирован. К социальным группам риска относятся люди с неустроенной жизнью. Это лица БОМЖ или вышедшие из мест лишения свободы, ведущие рискованный образ жизни, мигрирующее и малообеспеченное население и др. Это пациенты, которые длительное время пребывали в стрессе, плохо питались, жили в плохих условиях, пребывали в унынии, в подавленном, депрессивном состоянии. В этих условиях снижается иммунная защита организма, и возможна реактивация старых очагов туберкулеза. Есть еще эпидемиологические группы риска. К ним относятся люди, чья профессия связана с контактом с большим количеством людей. И в случае заболевания человека туберкулезом, они теоретически могут заразить значимое число людей. К ним относится так называемое декретированное население, то есть деятельность связана с производством, хранением, транспортировкой пищевых продуктов, питьевой воды, обучением, воспитанием детей, оказанием медицинской помощи детям, коммунальным и бытовым обслуживанием населения. Есть и другие эпидемиологические группы риска, связанные с профессией, но не относящиеся к декретированному населению. – То есть риск заболеть туберкулезом выше, если человек испытывает постоянный стресс? Значит ли это, что жители мегаполисов чаще могут им болеть? – То, что заболеть туберкулезом может человек, который испытывает постоянный стресс, при условии, что он инфицирован микобактериями, это совершенно точно. А что в мегаполисе человек должен заболеть из-за того, что у него стресс, тут я не совсем согласна, так как не считаю, что в мегаполисе стресса больше, чем в других местах. В мегаполисе есть другие угрозы. Они связаны с постоянным притоком населения извне. В мегаполис приезжает много людей из других регионов и стран, присутствует маятниковая миграция, когда одни и те же люди ежедневно приезжают в  Москву  на работу или учебу из соседних регионов, имеют много новых контактов. Чем у человека больше контактов, тем чаще вероятность, что среди контактов может встретиться больной туберкулезом. Именно с этим связан повышенный риск заражения туберкулезом. Второй момент, который влияет на возможность большего распространения туберкулеза, это высокая плотность населения. Когда в многоквартирных домах подъезды по нескольку десятков этажей, а на одной лестничной клетке располагается четыре-шесть квартир – в этих условиях вероятность распространения туберкулеза, если туда попал больной, значительно больше, чем при низкой плотности населения. – Если в мегаполисах тяжелая ситуация с туберкулезом из-за плотности населения, миграционных потоков, то касается ли это Москвы? – В Москве ситуация могла бы быть хуже, если бы мы плохо работали. Но у нас сейчас ситуация одна из лучших среди субъектов РФ, потому что противотуберкулезная служба Департамента здравоохранения города Москвы 10 лет назад разработала и внедрила новую московскую модель организации противотуберкулезной помощи населению. Модель работает, постоянно совершенствуется и позволяет сдерживать занос туберкулезной инфекции в мегаполис с более чем 12-миллионным населением. – То есть меньше стало заболевших туберкулезом за последние годы? А были ли зафиксированы вспышки за это время? – Вспышек туберкулеза не зафиксировано. В Москве на протяжении последних 10-15 лет снижаются заболеваемость и смертность от туберкулеза постоянного населения. Сейчас показатели находятся на очень низких цифрах, на уровне европейских стран. – Что в столице делается для борьбы с туберкулезом? Что подразумевает под собой новая московская модель организации противотуберкулезной помощи населению? – В 2012 году мы проанализировали эпидемиологическую ситуацию в столице и выяснили, что противотуберкулезной системе необходимо адаптироваться к меняющимся условиям мегаполиса. Выбор пал на расширение объема профилактических мероприятий, так как мегаполис живет в условиях постоянного заноса инфекции. А с точки зрения медицины и эпидпроцесса легче предупредить заболевание, чем потом его долго и безуспешно лечить. Даже если горожанин был инфицирован микобактериями туберкулеза, нужно сделать так, чтобы он не заболел. Поэтому мы сделали акцент на амбулаторную помощь, расширили объем профилактических мероприятий, дополнили группы риска и усилили контроль за обследованием наиболее угрожаемых групп риска по туберкулезу. Организовали наши кабинеты профилактики и раннего выявления туберкулеза на базе Центра СПИДа, Центра социальной адаптации для лиц без определенного места жительства имени Е.П. Глинки Департамента труда и соцзащиты населения города Москвы, городских поликлиник. Мы активно выявляем туберкулез среди всех групп населения, всех заразных больных госпитализируем. Второе, что мы сделали, изменили методику выявления больных туберкулезом среди взрослых. Если раньше туберкулез выявляли только с помощью скрининговой флюорографии, то мы усилили обследование групп риска по туберкулезу с применением иммунологических проб, позволяющих определить латентную инфекцию, то есть предболезнь. Мы выявили пациентов, которые инфицированы микобактериями туберкулеза. Инфицированных мы дополнительно обследовали более детальным способом, в том числе с помощью компьютерной томографии. Здоровым пациентам, инфицированным микобактериями туберкулеза, был проведен курс профилактического лечения, и они не заболели в последующие годы. Кроме того, мы стали обследовать окружение детей и взрослых, у которых выявлены положительные иммунологические пробы и находили среди родственников и знакомых источник инфекции с последующим их лечением. Третье, что мы сделали, мы расширили методологию работы в очагах туберкулезной инфекции и стали проводить картографию очагов на местности с обследованием первого, второго и третьего круга контактных лиц. Такая работа осуществляется на постоянной основе при взаимодействии с детскими и взрослыми городскими поликлиниками. Был увеличен объем заключительной дезинфекции в подъездах. Все эти меры позволили добиться успеха. В Москве заболеваемость лиц в очагах туберкулеза меньше, чем заболеваемость постоянного населения. Это потрясающий результат, который редко встречается. Четвертое, что мы сделали, мы начали активно назначать профилактическое лечение здоровым пациентам, у которых выявлены положительные иммунологические пробы на туберкулез – проба Манту, проба с Диаскинтестом. Увеличили охват профилактическим лечением групп риска и, соответственно, добились того, что те, кто потенциально могли заболеть, туберкулезом не заболели. А пятое, что мы сделали, мы вылечили практически всех хронических больных туберкулезом в городе, и соответственно уменьшили число лиц, которые могут заразить других. Это мы сделали потому, что внедрили новые режимы химиотерапии, и полностью были обеспечены лекарственными препаратами. – По каким симптомам можно распознать, что у человека туберкулез? – Ситуация такова, что если у человека появились симптомы, то, значит, он имеет туберкулез запущенный. К этим симптомам относится кашель с выделением мокроты, слабость, потливость, боли в грудной клетке, связанные с дыханием, кровохаркание, повышение температуры. Если у пациента есть ВИЧ-инфекция, тогда заболевание начинается с подъема температуры, сопровождается снижением веса, диареей, болями в животе, и только потом уже кашель присоединяется. Задача фтизиатрической службы Москвы – не ждать, чтобы у человека появились симптомы заболевания, а выявить его либо на стадии латентной инфекции – положительной кожной пробе, когда заболевания еще нет, и провести профилактику, либо на самой ранней стадии клинических проявлений, когда жалоб еще нет, а есть изменения в легких на флюорографии, рентгенограмме или компьютерной томографии. – Считается, что до 80% россиян могут быть больны туберкулезом в скрытой форме, так ли это? – Согласно заявлением  ВОЗ , около одной четверти населения мира инфицированы туберкулезом. Это означает, что люди инфицированы микобактериями туберкулеза, но пока еще не больны и не могут его передавать. А заболевает туберкулезом всего примерно 10% от инфицированных. В 2019 году более 80% новых случаев заболевания туберкулезом произошло в 30 странах с тяжелым бременем туберкулеза, но  Россия  в перечень этих стран не входит. Цифры распространения латентной туберкулезной инфекции среди постоянного населения Москвы, прикрепленного к поликлиникам, уже несколько лет назад были менее 1%. Однако распространенность латентной туберкулезной инфекции напрямую зависит от распространенности туберкулезной инфекции среди населения: чем меньше людей болеет, тем меньше источников инфекции. – Что делать, чтобы не заразиться туберкулезом? Нужно ли здоровому человеку периодически проходить обследования? – Чтобы не заразиться, нужно вести здоровый образ жизни, после транспорта мыть руки, остерегаться кашляющих людей, стараться не находиться с ними в одном помещении. Детям нужно обязательно проводить вакцинацию БЦЖ в роддоме. Всем необходимо ежегодно обследоваться на туберкулез, а в случае выявления латентной инфекции – получить профилактическое лечение у врача-фтизиатра. – Эффективна ли вакцина от туберкулеза, в каком возврате она делается и нужна ли ревакцинация? – Вакцина эффективна. Она, конечно, не так эффективна, как вакцина от оспы. Обычно вакцинацию проводят детям в роддоме на третий день жизни, а ревакцинацию – в семь лет. Взрослым вакцину не делают, потому что вакцинации в детстве достаточно, чтобы сформировался специфический иммунитет против туберкулеза, который в последующие годы помогает не заболеть в тяжелой форме. – Эта же вакцина живая. То есть мы по сути заражаем туберкулезом только что родившегося ребенка? Не опасно ли это? – Нет, это совершенно не опасно, потому что вакцина живая, но она ослабленная. Получается, что ребенок родился, ему на третий день ввели ослабленную полуживую микобактерию туберкулеза, его иммунная система – макрофаги – увидели эту полуживую бактерию, ее тут же ликвидировали и выработали к ней иммунитет. Клетки иммунной системы увидели врага, который попал в организм ребенка. Если бы иммунная система организма ребенка не познакомилась бы с ослабленной микобактерией и не знала бы, как от нее можно защититься, то любое попадание в организм живучей вирулентной микобактерии туберкулеза могло бы привести к тому, что она начала бы там размножаться и погубила бы макрофаг изнутри. А клетки иммунной системы не смогла бы адекватно отреагировать. Поэтому попадание ослабленного вакцинного штамма в организм ребенка – это благое дело, это тренировка иммунной системы. – А что такое Манту? Зачем его делают? – Проба Манту – это диагностический тест на наличие в организме ребенка микобактерий, как туберкулезных, так и некоторых нетуберкулезных. Проба Манту реагирует как на микобактерию туберкулеза, так и на вакцинный штамм БЦЖ, и на некоторые нетуберкулезные микобактерии. Ее делают специально для того, чтобы выяснить, насколько эффективна была вакцина, потому что проба Манту бывает положительная в первый год после того, как ребенку сделали вакцину БЦЖ в роддоме, также ее размер уменьшается к семилетнему возрасту. И если в семь лет проба Манту становится отрицательной, то ребенку делается ревакцинация. Если проба Манту с первого года жизни больше стандартного размера после вакцинного штамма либо если со второго года жизни начинает увеличиваться, тогда ребенок подлежит направлению к врачу-фтизиатру и дополнительному обследованию. – Можно ли мочить Манту? – Можно. Никакого значения это не имеет. Нельзя тереть щеткой или мочалкой, потому что можно инфицировать ранку, и тогда результат будет недостоверен. – Доступны ли в Москве бесплатная вакцинация, профилактика и лечение туберкулеза? – Вся противотуберкулезная помощь для населения Москвы бесплатная, как вакцинация, пробы, так и лечение. Финансируется все из бюджета. – Как лечится данное заболевание? В чем сложность лечения? Долго ли проходит лечение? – Минимальный срок лечения больного туберкулезом – шесть месяцев. Это если у пациента ограниченная форма туберкулеза и без бактеривыделения. Все остальное – более распространенный туберкулез, наличие бактеривыделения, множественная лекарственная устойчивость, сопутствующие заболевания – удлиняют срок химиотерапии. Курс может продолжаться до 24 месяцев. – Что такое туберкулез с множественной лекарственной устойчивостью? Из-за чего он появляется? – На самом деле это та же микобактерия туберкулеза, которую пытались лечить противотуберкулезными препаратами, и которая в связи с биологическими свойствами выработала устойчивость к изониазиду и рифампицину одновременно – лекарственным препаратам первого ряда, которые обладают бактерицидными свойствами. Однако имеются лекарственные препараты второго ряда, которые обладают чувствительностью к лекарственно устойчивому туберкулезу. В Москве имеется полный набор лекарственных средств, и мы лечим как лекарственно чувствительный, так и лекарственно устойчивый с одинаковой эффективностью. – Какие основные проблемы в лечении и профилактике туберкулеза? Почему мы еще полностью его не победили, как, например, оспу? – Победить оспу мы смогли только благодаря вакцинации. Если будет создана вакцина от туберкулеза, такая же эффективная, как от оспы, то мы его тоже победим. Туберкулез пришел к нам из глубины веков, ему несколько тысячелетий, точно сказать никто не может, но известно, что микобактерия туберкулеза была найдена в мумиях египетских пирамид. Решить проблему, которая была у человечества на протяжении нескольких тысячелетий, в течение 50-70 лет существования лекарств против туберкулеза, сложно. Хотя за последние 70 лет заболеваемость в Москве снизилась более чем в 50 раз, а в последние три года снизилась ниже исторического минимума. Поэтому однозначно получится, и уже получается, ликвидировать туберкулез в Москве как массовую и распространенную болезнь, она постепенно локализуется только в группах риска. – Действительно ли курение увеличивает риски заболеть? – Курить вообще вредно, ничего хорошего в этой привычке нет. Курение вредно не только в связи с тем, что человек может заболеть туберкулезом, но хотя бы в связи с тем, что человек может заболеть раком. Поэтому курить вообще не нужно. – Но риски развития туберкулеза выше? – При каждой пагубной привычке риск увеличивается. – ВОЗ прогнозировала ухудшение ситуации с туберкулезом из-за пандемии. Произошло ли это ухудшение в Москве? – Всемирная организация здравоохранения в середине прошлого года объявила, что в период пандемии увеличилась смертность от туберкулеза в мире. В Москве такого не наблюдается, наоборот у нас смертность от туберкулеза продолжает снижаться. Удалось этого добиться благодаря тому, что мы выстроили стройную систему профилактических мероприятий в городе Москве. Это расширение профилактической работы с группами риска, усиление работы в очагах, проведение лечения лицам с латентной инфекцией и лицам из групп риска – это все то, что позволило нам добиться уменьшения смертности и заболеваемости туберкулезом среди постоянного населения.</t>
  </si>
  <si>
    <t>https://ria.ru/20220324/tuberkulez-1779820907.html</t>
  </si>
  <si>
    <t>Фтизиатр рассказала, с чем связан повышенный риск заражения туберкулезом</t>
  </si>
  <si>
    <t>МОСКВА, 24 мар - РИА Новости.  Постоянный стресс может повлиять на развитие туберкулеза у инфицированного человека, сообщила в  интервью  РИА Новости во Всемирный день борьбы с туберкулезом главный внештатный специалист-фтизиатр департамента здравоохранения Москвы Елена Богородская. По ее словам, в мегаполисе есть другие угрозы. "В мегаполис приезжает много людей из других регионов и стран, присутствует маятниковая миграция, когда одни и те же люди ежедневно приезжают в  Москву  на работу или учебу из соседних регионов, имеют много новых контактов. Чем у человека больше контактов, тем чаще вероятность, что среди контактов может встретиться больной туберкулезом. Именно с этим связан повышенный риск заражения туберкулезом", - отметила собеседница агентства. Врач рассказала, что на возможность большего распространения туберкулеза влияет и высокая плотность населения. "Когда в многоквартирных домах подъезды по нескольку десятков этажей, а на одной лестничной клетке располагается 4-6 квартир - в этих условиях вероятность распространения туберкулеза, если туда попал больной, значительно больше, чем при низкой плотности населения", - добавила Богородская. Читайте полный текст интервью Елены Богородской &gt;&gt;</t>
  </si>
  <si>
    <t>https://realty.ria.ru/20220324/moskva-1779825693.html</t>
  </si>
  <si>
    <t>Власти Москвы утвердили новые меры поддержки девелоперов</t>
  </si>
  <si>
    <t>МОСКВА, 24 мар - РИА Недвижимость.  Власти Москвы утвердили меры поддержки девелоперов, реализующих проекты по программе создания мест приложения труда за пределами ТТК, они получат преференции при определении размера банковской гарантии, говорится в сообщении столичного департамента городского имущества. Для обеспечения надлежащего выполнения обязательств по созданию рабочих мест за пределами ТТК застройщики предоставляют банковскую гарантию на период отсрочки по внесению арендной платы или платы за изменение вида разрешенного использования. В случае невыполнения инвесторами условий предусмотрен возврат льготы, которую они получают от города. Как указывается в сообщении, по новым соглашениям срок предоставления банковских гарантий увеличен с трех до шести месяцев, а по уже заключенным – по обращению инвестора гарантия может быть возвращена и предоставлена снова через шесть месяцев по ставке 9,5% годовых. Программа создания мест приложения труда была запущена в  Москве  в 2020 году. Ее основная цель – обеспечение сбалансированной застройки спальных районов с учетом потребности в рабочих местах, уменьшение маятниковой миграции в центр города, снижение нагрузки на дороги и общественный транспорт. По условиям программы девелоперы получают льготу при изменении вида разрешенного использования земельных участков под строительство жилья, если одновременно возводят коммерческие, промышленные и социальные объекты за пределами ТТК и МКАД.</t>
  </si>
  <si>
    <t>https://ria.ru/20220322/kompyuter-1779309872.html</t>
  </si>
  <si>
    <t>Проблемы с "железом": чем грозит дефицит компьютерных комплектующих</t>
  </si>
  <si>
    <t>МОСКВА, 22 мар — РИА Новости, Антон Салазаров.  Российская экономика подверглась беспрецедентному санкционному давлению, в том числе IT-сектор. Многие компании и их подразделения лишились поставок компьютерного "железа". Есть ли обходные пути — в материале РИА Новости. США  запретили экспорт в Россию электроники и телекоммуникационного оборудования для военно-промышленного комплекса, госкорпораций и компаний, попавших под санкции. Хотя потребительский рынок это напрямую не затрагивает, ведущие производители (американские HP, Dell,  Apple , тайваньский Asus) сократили или вовсе приостановили поставки. Дефицит электроники ощущается даже в относительно благополучных секторах. Фирмы стараются запастись впрок процессорами, серверами, оперативной памятью и прочим — на всякий случай. "Мы уже ощутили сложности. Онлайн-видео — это огромные объемы трафика и данных (на фоне миграции с  YouTube  и Vimeo потребности только выросли). Мы зависим от сетевого оборудования высокой пропускной способности, серверных платформ и жестких дисков большой емкости, а также видеокарт Nvidia определенных серий и процессоров Intel с поддержкой HD graphics последних поколений. Это нужно для поддержки современных форматов, таких как 4K. Все это можно заказывать из Китая, но по сильно завышенным ценам", — говорит Александр Павлычев, сооснователь видеоплатформы для бизнеса Kinescope. "Проблема острая, даже и помимо санкционного списка. Практически все западные и азиатские вендоры, за редким исключением, прекратили сотрудничество. Мешает и нарушение логистических цепочек: многие перевозчики заняли выжидательную позицию и, например, не отправляют контейнеры морем в Россию", — объясняет Анатолий Набока, управляющий партнер WIAT LLS, компании-поставщика ПО и оборудования. Компьютерное "железо" необходимо не только для развития IT-сферы, о чем говорят в правительстве, но и для нормального функционирования существующей инфраструктуры. У серверов, памяти и процессоров ограниченный ресурс, зависящий от интенсивности использования оборудования. "Эксплуатационный запас прочности обычно рассчитан на пять лет. Это стандартные требования. После этого у большинства коммерческих компаний остаточная стоимость оборудования нулевая. Но как показывает практика, современные серверы, ПК и оргтехника способны работать и дольше. Если предприятие не расширяется, оптимизирует внутренние процессы, — до десяти лет. Речь о малом и среднем бизнесе. Но в крупных холдингах, действующих и на международной арене, — год максимум", — отмечает Иван Когтев, руководитель технической поддержки компании "Лайксофт". Нужно выстраивать новую логистику. Конечно, это потребует времени и дополнительных затрат. "Скорее всего, санкции обойти удастся, во всяком случае с небольшими партиями оборудования. Возможно, уже к лету что-то наладят. Вопрос, во сколько это обойдется. Наиболее вероятный маршрут — через  Армению . В последние недели мы получаем письма от армянских фирм, готовых выступить посредниками", — рассуждает Александр Беслик, IT-директор компании HFLabs, разрабатывающей программное обеспечение. "Дистрибьюторы оценят риски с разными объемами поставок. Не исключено, что рассчитываться придется наличными. Это обернется резким подорожанием. Надо договариваться о приемлемых условиях, чтобы минимизировать риски для обеих сторон", — предупреждает Сергей Баженов, генеральный директор компании Cleverence. Есть и среднесрочная перспектива углубления кооперации с  Китаем , где активно развивается микропроцессорная промышленность. Уже сегодня там выпускают процессоры с архитектурами x86, ARM, есть разработки, на основе которых делают ПК и серверы. А накопители, оперативную память, дисплеи и прочую оргтехнику китайцы готовы предоставить хоть сейчас. Что касается импортозамещения, в свое время много было сказано об "Эльбрусах", "Байкалах" и прочих "Скифах". Серверы и ПК на их основе теперь очень бы пригодились. Но санкции ударили и по разработчикам российского "железа" — компании МЦСТ (изготовитель процессоров "Эльбрус") и "Байкал электроникс" были клиентами тайваньской TSMC, изготавливавшей для них потребительские и серверные процессоры.  Представители бизнеса скептически относятся к возможности импортозамещения в компьютерном "железе", особенно в масштабных корпоративных поставках. "Что способна предложить российская микроэлектроника? Пока ничего. У нас были процессоры "Эльбрус", "Байкал" и прочее. Их тоже отныне мы не в состоянии изготавливать — собственных мощностей нет. Можно, наверное, где-то что-то быстро "на коленке" собрать, но для современного бизнеса, особенно крупного, это не годится. Все было завязано на поставках", — говорит Павел Демидов, ведущий специалист отдела системной архитектуры компании "Информзащита". "Да, оборудование и компьютеры на базе "Эльбрусов" уступают продукции из Тайваня и Китая. Однако в сложившихся условиях техника на этих чипах может стать актуальной. Главный вопрос — обеспечит ли российская микроэлектроника нужные потребителю характеристики", — заключает Михаил Макеев, основатель и управляющий директор компании Piklema, вендора решений для промышленности на основе AI. "Мы изучаем варианты действий, конкретики сообщить не можем", — ответили РИА Новости в МЦСТ, компании-разработчике процессоров "Эльбрус". Впрочем, разработчики российских процессоров подчеркивают, что в любом случае продолжат создавать новые ядра и чипы.</t>
  </si>
  <si>
    <t>https://ria.ru/20220328/bezhentsy-1780476734.html</t>
  </si>
  <si>
    <t>Депутат предложил упростить для беженцев порядок въезда в Россию</t>
  </si>
  <si>
    <t>МОСКВА, 28 мар - РИА Новости.  Спецпредставитель Госдумы по вопросам миграции и гражданства, первый замглавы комитета по делам СНГ Константин Затулин разработал поправки, упрощающие порядок прибывания и нахождения беженцев в РФ, в частности, отменяющие медосвидетельствование и экзамены на знание языка. Так парламентарий отметил, что поправки в закон "О беженцах" и закон "О правовом положении иностранных граждан" уже подготовлены, сейчас по законопроекту идут консультации с администрацией президента и исполнительной властью по возможности его принятия. "Главное, что в этом законопроекте содержится - прежде всего, сокращение любых сроков рассмотрения обращений граждан  Украины , когда они попадают на нашу территорию как беженцы, предоставления им статуса временного беженца или беженца, право на убежище без необходимости медицинского освидетельствования, сдачи экзаменов или собеседований на знание русского языка", - подчеркнул политик на пресс-конференции по вопросам миграции и гражданства.</t>
  </si>
  <si>
    <t>https://ria.ru/20220328/sootechestvenniki-1780486981.html</t>
  </si>
  <si>
    <t>В ГД предложили давать гражданство живущим за рубежом соотечественникам</t>
  </si>
  <si>
    <t>МОСКВА, 28 мар - РИА Новости.  Спецпредставитель Госдумы по вопросам миграции и гражданства, первый замглавы комитета по делам СНГ Константин Затулин считает необходимым предоставить возможность  получения гражданства  соотечественникам, живущим за рубежом. "Я сторонник того, чтобы граждан  России  было больше, в том числе, за рубежом... Сторонник того, чтобы предоставлять гражданство нашим соотечественникам (хочу подчеркнуть - не всем, а нашим соотечественникам) вне зависимости от того, переехали они в Россию или нет", - заявил политик на пресс-конференции по вопросам миграции и гражданства. Депутат добавил, что граждане России, живущие за рубежом, являются "ближайшим активом", к которому можно обращаться в трудную минуту за поддержкой и помощью. "Ну в чем виноваты казаки в  Австралии , которые дважды переселялись после гражданской войны, ...если они хотят жить в Австралии и при этом быть гражданами еще в России, чтобы передавать своим детям эту "весть" в виде паспорта гражданина РФ", - отметил он.</t>
  </si>
  <si>
    <t>https://ria.ru/20220328/sootechestvenniki-1780512705.html</t>
  </si>
  <si>
    <t>Медведев считает необходимым уточнить термин "соотечественник"</t>
  </si>
  <si>
    <t>МОСКВА, 28 мар - РИА Новости.  Необходимо уточнить термин "соотечественник" и подумать о корректировке верификации предоставляемых для получения гражданства документов с учетом сегодняшней международной обстановки, считает зампредседателя Совбеза РФ Дмитрий Медведев. "Нужно действительно подумать о том все-таки, каким образом наполнить содержанием этот термин", - сказал он на заседании Межведомственной комиссии СБ РФ по вопросам совершенствования государственной миграционной политики. Медведев отметил, что сам термин "соотечественник" законодательно, с одной стороны, закреплен, но трактовки его разные: "они расплывчатые, и в последние годы по программе содействию переселению соотечественников приезжают люди тоже очень разные". Некоторые из них даже не знают русский язык и просто используют эту неопределенность для получения гражданства, добавил он. "Ну и надо признаться откровенно, к жизни в нашей стране тоже адаптируются с трудом", - добавил Медведев. Медведев уточнил, что речь идет о 470 тысячах человек, которые приехали в Россию с середины февраля. "Наша первоочередная задача – помочь людям, которых удалось вывезти из-под огня, предусмотреть для них различные меры поддержки, материальные компенсации, медицинскую помощь и диспансеризацию", - написал он в Telegram-канале, добавив, что нужно совершенствовать и нормативную базу по вопросам миграции, и в законе необходимо уточнить само понятие "соотечественник", чтобы не допускать злоупотребления этим термином. Он также отметил, что есть и случаи предоставления поддельных документов. "Нужно подумать о корректировке верификации предоставляемых документов с учетом сегодняшней международной обстановки", - сказал он. Он добавил, что за последнее время в Россию прибыли сотни тысяч жителей Украины, Донбасской и Луганской республик, многим требуется медицинская помощь, и правительство занимается этим вопросом. Кроме того, по его словам, на повестке также вопросы владения русским языком и оценки знаний. Он также отметил, что нужно реалистично оценивать возможности и потребности регионов, которые участвуют в этих программах, поскольку до 80% мигрантов-соотечественников после получения российского гражданства не остаются в тех регионах, которые их приняли, переезжая в более привлекательные для них места. Медведев указал на то, что это может провоцировать социальную напряженность, и здесь надо найти "разумное решение". Зампред Совбеза подчеркнул, что эффективность программы переселения соотечественников нужно оценивать не по количественным показателям, а по реальным результатам. Он добавил, что возвращение соотечественников также важно в контексте решения демографических проблем, связанных с пандемией коронавируса. По словам Медведева, соответствующие законодательные инициативы находятся на рассмотрении в Государственной Думе.</t>
  </si>
  <si>
    <t>https://ria.ru/20220329/bezhentsy-1780704348.html</t>
  </si>
  <si>
    <t>В ГД внесли проект об устранении административных барьеров для беженцев</t>
  </si>
  <si>
    <t>МОСКВА, 29 мар - РИА Новости.  Спецпредставитель Госдумы по вопросам миграции и гражданства, первый замглавы комитета по делам СНГ Константин Затулин внес в палату поправки, упрощающие порядок прибывания и нахождения беженцев из Украины, ЛНР и ДНР в РФ, законопроект доступен в электронной думской базе данных. Ранее парламентарий сообщал, что подготовил поправки в закон "О беженцах" и закон "О правовом положении иностранных граждан". По его словам, главное, в этом проекте - сокращение любых сроков рассмотрения обращений граждан  Украины , когда они попадают на территорию РФ как беженцы, предоставления им статуса временного беженца или беженца, право на убежище без необходимости медицинского освидетельствования, сдачи экзаменов или собеседований на знание русского языка. "Результаты медицинского освидетельствования при получении вида на жительство не являются причиной для отказа в оформлении статуса. При выявлении заболевания, данному лицу должно быть оказано безвозмездное лечение в медицинском учреждении, о чем необходимо внести Министерством здравоохранения  Российской Федерации  соответствующий распорядительный документ, о чём указано в документах к законопроекту", - говорится в пояснительной записке к инициативе. Также в ней поясняется, что в случаях отсутствия у беженцев действительных документов, удостоверяющих личность, им представляется возможность в особом порядке пройти процедуру установления личности (на это должно уйти не более 8 рабочих дней). "Справка об установлении личности с фотографией, полученная по результатам проведенного собеседования и/или опроса свидетелей, удостоверяет личность при обращении в органы исполнительной власти в сфере внутренних дел, что позволяет данным лицам продолжить легализацию в России", - отмечается в пояснительных материалах к законопроекту.</t>
  </si>
  <si>
    <t>https://ria.ru/20220331/krizis-1781115986.html</t>
  </si>
  <si>
    <t>Путин предупредил о миграционном кризисе в Европе</t>
  </si>
  <si>
    <t>МОСКВА, 31 мар — РИА Новости.  Европа рискует столкнуться с новой волной миграции, заявил президент России Владимир Путин. "За продовольственным кризисом последует еще одна волна миграции, в том числе и прежде всего в европейские страны", — предупредил он. По словам Путина, западные политики шаг за шагом принимают решения, которые подталкивают мировую экономику к кризису.  "Приводят к разрыву производственных и логистических связей, ведут к усилению инфляции, к снижению благосостояния миллионов людей. А в беднейших странах — и к трагедии массового голода",— сказал он. Россия  начала 24 февраля военную операцию по демилитаризации и денацификации  Украины . В ответ западные страны объявили о масштабных санкциях против  Москвы , в первую очередь в банковском секторе и поставках высокотехнологичной продукции. Некоторые бренды объявили о прекращении работы в стране. В Кремле назвали эти меры экономической войной, подобных которой еще не было. Власти подчеркнули готовность к такому развитию событий и заверили, что продолжат выполнять социальные обязательства. Банк России принимает меры для стабилизации ситуации на валютном рынке. Также власти анонсировали перевод выплат за поставки газа недружественным странам в рубли. Помимо этого, правительство подготовило план по противодействию ограничительным мерам, который включает около сотни инициатив. Объем его финансирования составит порядка триллиона рублей.</t>
  </si>
  <si>
    <t>https://ria.ru/20220330/bayden-1780748086.html</t>
  </si>
  <si>
    <t>От пиццы и до Украины: "это Байден виноват"</t>
  </si>
  <si>
    <t>Происходящее на  Украине  становится мощным фактором внутренней политической борьбы в США. Вопрос только — в каком смысле и с какими подробностями. Вот очень эффектный эпизод — беженцы. Известно, что более трех миллионов украинцев уже находятся в странах  Евросоюза . США сообщают: мы примем 100 тысяч из них. Но не всех и всяких. Предпочтение будем оказывать журналистам и представителям ЛГБТ. Это сильно. Это почти как известный приказ Бонапарта во время египетского похода, когда на его марширующую армию начала набегать из пустыни вражеская кавалерия: "Ослов и ученых в середину". Но, во-первых, "ослы" — это обоз с амуницией и провиантом (а ученые — сопровождавшие армию египтологи). Во-вторых же, главнокомандующий  Джо Байден  совсем не Бонапарт и этот тезис в  Америке  звучит очень громко. Сюжет с беженцами  обсуждается так : квота мигрантов на 2022 год — 125 тысяч, причем на европейцев и жителей  Центральной Азии , то есть бывших союзников — афганцев, приходится почему-то только десять тысяч. Но теперь квота, получается, удваивается, и давайте посмотрим на всю политику этой администрации по миграции. А можно и так: ребята, а как вы проверите, кто из украинцев действительно из ЛГБТ? Среди российских экспертов давно идет спор: меняется на Западе или нет дико лживая информационная картина освещения ситуации на Украине. Те, кто по уши погружен в СМИ демократов или их европейских единомышленников, перемен не видят, "империя лжи" гонит все те же фейки. Но на другом фланге, по крайней мере в США, сдвиг очевиден, и причина в том, что осенью в стране будут промежуточные выборы: не президентские, а только в конгресс. Однако, если республиканцы получат большинство в обеих палатах, администрация Байдена окажется парализованной. Только что во  Флориде  прошло ежегодное заседание верхушки республиканцев, где  вырабатывались основные идеи  начинающейся кампании. Они выглядят так: инфляционный кризис, бензиновый кризис и кризис национальной безопасности, то есть Украина. Это не считая миграции и резкого роста преступности в городах. То, что в США называют украинским кризисом, распадается на несколько тезисов пропаганды. На первое место мы поставим такой: сами виноваты, и это не только действия команды Байдена, все предыдущие тоже хороши. Вот  публикация , где ключевая часть перечисляет факты, отлично известные в  России , но для США — это настоящее открытие. А именно: "только сейчас становится очевидным размах агрессивных акций  Пентагона  и ЦРУ" на Украине, к которой они относились будто к члену  НАТО  без членства как такового. Поставки вооружений на три миллиарда долларов с 2014 года, обучение украинских "мастеров спецопераций". И вывод автора: "такое поведение предсказуемо привело к геополитическому взрыву. Чиновники США и НАТО употребили Украину как стратегическую пешку против России, а сейчас кипят от возмущения по поводу решения  Москвы  отправиться на войну… К сожалению, украинский народ теперь платит кровавую цену за легковерие своих лидеров и шокирующую заносчивость лидеров США". В России такие строки были бы из серии очевидных, но для США, повторим, это сенсация. Следующий тезис республиканцев нам может не понравиться, но что есть, то есть. А именно: при сильном президенте США никакого украинского кризиса не возникло бы. И Россия, и  Китай , и прочие сидели бы и боялись. И только во вторую очередь высказывается мысль, что в таком случае и никакого военного решения не нужно — можно было бы договориться. Джо Байдена жалко. Каждое его слово и движение без пощады атакуется  соотечественниками-оппонентами. Не повезло даже куску пиццы, который Байден жевал в  Польше , посетив расположение 82-й американской десантной дивизии.  Оказывается , в  ВС США  есть хороший обычай: сначала за стол усаживаются рядовые, потом офицеры, а уж верховный главнокомандующий и подавно должен есть последним. А оголодавший Байден прямо от входа рысью пронесся к коробке с пиццей и ухватил кусок трясущейся рукой. Собственно, всю недавнюю его поездку в  Европу  называют позором и катастрофой. Жалеют тех сотрудников Белого дома, которым приходится раз за разом объяснять, что на самом деле хотел сказать президент. Военнослужащим 82-й дивизии он сообщил, что они скоро "сами увидят" Украину, а дальше заявил, будто "Путин не может оставаться у власти". После чего последовали разъяснения, что ввода войск не планируется и смены режима в России тоже. Ну а заявление, что если русские применят химическое оружие, то США "ответят тем же," — это и вовсе праздник какой-то. Третья линия "украинской" атаки на демократов — старательно возрождаемая сейчас республиканцами история с компьютером сына президента  Хантера Байдена . Как он забыл его на сервисе, как до "мозгов" компьютера добрались соратники  Дональда Трампа  — вроде бы отыгранная карта. Но сейчас об этом вновь заговорил весь правый фланг американской политики. Напоминают о том, как вся "империя лжи" — СМИ демократов — делала вид, что этой истории не существует, и рядовой их избиратель мог иметь о "деле забытого компьютера" примерно такое же представление, как о реальном ходе событий на Украине.  Приговор : вся эта история — свидетельство жуткой коррумпированности правящей элиты страны и лживости медийных корпораций, пытавшихся ввести цензуру на "дело Хантера". Но коррупционные дела Хантера, которые он не стер из своего компьютера перед сервисом, более чем наполовину связаны как раз с Украиной, и для соответствующей части американской аудитории и сама Украина (как минимум ее власть) поэтому символизирует коррупцию и позор. Это означает: на политической арене США сейчас будет обсуждаться вообще все, связанное с делами Хантера на Украине. И сюда неизбежно добавятся данные о том, что, кроме всего прочего, сын президента участвовал в пентагоновских программах работы биолабораторий в этой стране. А сама история уже  стала международным скандалом .</t>
  </si>
  <si>
    <t>https://realty.ria.ru/20220330/ofisy-1780799687.html</t>
  </si>
  <si>
    <t>Более 70% работников в России вернулись с удаленки в офисы</t>
  </si>
  <si>
    <t>МОСКВА, 30 мар - РИА Новости.  Более 70% работников из 80 регионов России вернулись в офисы с удаленки по итогам марта, наибольшая доля вернувшихся на работу в Калининградской области - 83%, следует из анализа обезличенных данных миграции абонентов, проведённого МТС, результаты которого есть у РИА Новости. Его авторы отмечают, что самая большая доля сотрудников, вернувшихся в офис, в  Калининградской области . В марте их число выросло на 20% и достигло 83% от работающего населения. Также более 80% сотрудников работают очно в  Москве ,  Санкт-Петербурге ,  Самарской  и  Свердловской областях  и Республике  Татарстан . При этом в ряде регионов наблюдается обратный процесс: выросло количество людей, которые не выезжают на работу из дома. "Самый большой рост пришелся на  Ростовскую область : в марте по сравнению с февралем удаленно стало трудиться на 17% больше абонентов, сейчас их доля составляет 43% от работающего населения", - уточняется в анализе. Также в марте число сотрудников на удаленке выросло в  Новосибирской области  (13%), Башкирии (12%),  Воронежской области  (10%) и республике  Хакасии  (5%): в этих регионах треть населения работает в удаленном формате.</t>
  </si>
  <si>
    <t>https://realty.ria.ru/20220330/remont-1780820562.html</t>
  </si>
  <si>
    <t>В Москве начали ремонтировать центр госуслуг района Печатники</t>
  </si>
  <si>
    <t>МОСКВА, 30 мар - РИА Недвижимость.  В Москве начали ремонтировать центр госуслуг "Мои документы" района Печатники, говорится в сообщении столичного департамента капремонта. В нем указывается, что помещения офиса госуслуг в двухэтажном здании 1984 года постройки (Шоссейная улица, 86) находятся в неудовлетворительном состоянии. Как уточняется в нем, на первом этаже обустроят входную с зону с ресепшен, гардеробом, кофейней, терминалами, фотокабиной, буккроссингом. Также планируется оборудовать четыре зоны с 34 окнами приема заявителей, пять из которых предназначены для сотрудников отдела по вопросам миграции. Кроме того, предусмотрены административные кабинеты, кабинет биометрии и архив для миграционного отдела. Посетители с детьми смогут воспользоваться детским игровым уголком и комнатой матери и ребенка. Завершить основные работы в центре госуслуг района Печатники планируется в октябре 2022 года.</t>
  </si>
  <si>
    <t>https://ria.ru/20220403/embargo-1781505389.html</t>
  </si>
  <si>
    <t>В ФРГ допустили, что газовое эмбарго поставит крест на процветании страны</t>
  </si>
  <si>
    <t>МОСКВА, 3 апр — РИА Новости.  Введение эмбарго на поставки энергоносителей из России может поставить крест на процветании ФРГ,  заявил  в эфире телеканала ZDF министр экономики, вице-канцлер Роберт Хабек. По его словам, в  Германии  отсутствует инфраструктура для импорта газа и нефти другими способами. Немецкий политик считает, что полный отказ от поставок ресурсов из России грозит закрытием крупнейшего в мире химического концерна  BASF . Кроме того, при дефиците ресурсов существует риск миграции энергетических компаний за границу, например, в  Азию , заключил Хабек. Россия  24 февраля начала военную спецоперацию на  Украине . В ответ Запад объявил о новых антироссийских санкциях, которые направлены прежде всего против банковского сектора и поставок высокотехнологичной продукции. В  Европе  громче стали звучать призывы снизить зависимость от российских энергоресурсов. В Кремле эти меры назвали экономической войной, подобных которой еще не было, но подчеркнули, что были готовы к такому развитию событий. Банк России принимает меры для стабилизации ситуации на валютном рынке; расчеты за поставки газа недружественным странам перевели в рубли. Помимо этого, правительство подготовило план по противодействию ограничительным мерам, который включает около сотни инициатив. Объем его финансирования составит порядка триллиона рублей.</t>
  </si>
  <si>
    <t>https://ria.ru/20220404/vyatgu-1781090091.html</t>
  </si>
  <si>
    <t>В России нашли способ снизить токсичность загрязненной нефтью почвы</t>
  </si>
  <si>
    <t>МОСКВА, 4 апр — РИА Новости.  Ученые  ВятГУ  совместно с российскими коллегами установили, что торфогель может снижать токсичность почв, загрязненных нефтепродуктами. Это особенно актуально при ликвидации последствий локальных загрязнений в местах нефтедобычи или вблизи автозаправочных станций. Об этом РИА Новости сообщили в пресс-службе вуза. Торфогель — биологически активное вещество на основе торфа, которое применяется в сельском хозяйстве для улучшения свойств почвы, повышения ее плодородия. По результатам недавних исследований выяснилось, что торфогель также значительно снижает токсичность почвы при потенциальном загрязнении, например, при разливах нефтепродуктов. Ученые Вятского государственного университета (ВятГУ) провели модельный лабораторный эксперимент: в дерново-подзолистую почву, характерную для средней полосы России, они вносили бензин в количестве 1%, 5%, 10% от массы почвы, в расчете на сухой вес. Результаты эксперимента показали, что внесение в почву всего 5 процентов торфогеля дает такой же эффект, как внесение 50 процентов чистого торфа. По мнению исследователей, обработка почвы торфогелем сможет повысить ее барьерные свойства и снизить опасность миграции загрязнения к близлежащим водным объектам. Ранее было известно, что торф и твердые торфяные сорбенты на его основе обладают вышеописанными свойствами, однако их использование технологически менее удобно. Жидкий торфогель вносится в почву более равномерно, при этом нет необходимости рыхлить почву и заглублять сорбент, его не нужно затем изымать из почвы. В этом состоит новизна предложенной технологии снижения токсичности загрязненной почвы. Следует отметить, что внесение торфогеля в загрязненную нефтепродуктами почву направлено не на ее очистку, а на снижение ее токсичности за счет сорбционного связывания токсичных веществ. Это позволит сдержать распространение "пятна" загрязнения и снизить токсическую нагрузку на биоту (живые организмы). Разработка может лечь в основу создания технологии защиты почвенного покрова в местах добычи и потенциальных разливов нефти, в том числе, на автозаправочных станциях. В будущем ученые планируют выяснить сорбционные и защитные свойства торфяного геля в полевых условиях, в том числе при повышенных уровнях загрязнения нефтепродуктами и другими веществами. В основу работы были положены исследования старшего научного сотрудника лаборатории биомониторинга ВятГУ и Коми НЦ УрО РАН Надежды Сырчиной и ее коллег по ВятГУ.</t>
  </si>
  <si>
    <t>https://ria.ru/20220404/sanktsii-1781631401.html</t>
  </si>
  <si>
    <t xml:space="preserve">Круглый стол о долгосрочных последствиях санкций против России   </t>
  </si>
  <si>
    <t>Задать вопрос Участники: - председатель Комиссии Общественной палаты Российской Федерации по гармонизации межнациональных и межрелигиозных отношений Владимир ЗОРИН; - член Совета при Президенте Российской Федерации по межнациональным отношениям, член Общественного совета при Министерстве внутренних дел Российской Федерации, профессор Государственного университета управления Владимир ВОЛОХ; - директор Института исследований международных экономических отношений Финансового университета при Правительстве Российской Федерации Виктория ПЕРСКАЯ; - доцент кафедры политологии и политического управления РАНХиГС Михаил БУРДА. Введенные в отношении России масштабные санкции Запада бумерангом бьют по мировой, но в первую очередь – по европейской экономике. Без российских азотных удобрений Европе грозит сокращение урожая, без российских энергоносителей – холод и падение производств, без российской пшеницы – голод, который в первую очередь затронет развивающиеся страны. И как следствие – еще одна волна миграции в Европу, более масштабная, чем в 2015 году. Европейцы готовы разрушишь свою экономику и заставить обывателей нести издержки сегодня, но не просчитывают долгосрочный эффект. С чем столкнется Европа и мир в ближайшей перспективе? Трансляция будет доступна на  сайте Аккредитация на мероприятия:  accreditation@ria.ru Вход только для представителей СМИ при предъявлении паспорта и действительного редакционного удостоверения, подтверждающего принадлежность журналиста к СМИ, от которого он аккредитован. ММПЦ "Россия сегодня" оставляет за собой право отказа в аккредитации без объяснения причин. Наш адрес: Москва, Зубовский бульвар, дом 4 Подробная информация на  сайте пресс-центра</t>
  </si>
  <si>
    <t>https://ria.ru/20220404/forum-1781654802.html</t>
  </si>
  <si>
    <t>В Москве прошел XXI Customer Contacts World Forum</t>
  </si>
  <si>
    <t>МОСКВА, 4  апр - Exposystems, НАО "Тринити Ивентс".  22-24 марта 2022 года в Москве, в гостинице Рэдиссон Славянская состоялся XXI Международный  Customer Contacts World Forum   в гибридном формате офлайн и онлайн. CCWF – масштабное событие для профессионалов индустрии клиентского сервиса, контактных центров и директоров компаний. В мероприятии приняли участие более 1000 профессионалов из России и стран СНГ. Традиционно Форум включил в себя множество активностей: Двухдневная  конференция,  состоящая из 6 тематических потоков; двухдневная  выставка, открытая для посещения технологическая сессия и демонстрация технологических решений на примере реально работающего контакт-центра; четыре мастер-класса от признанных экспертов индустрии; экскурсии в контактные центры контактный Центр Строительного Торгового Дома "Петрович" в Великом Новгороде. Споры о том, является ли контакт-центр "центром создания затрат" или "центром создания ценности" давно утихли. Сегодня большинство компаний придерживаются второго мнения и признают, что контакт-центр может положительно влиять на их бизнес. Компании сейчас стоят перед выбором среди множества инициатив, таких как, улучшение искусственного интеллекта, чат-боты, интеллектуальная маршрутизация, обеспечение комфортного пользования разными каналами связи для клиентов, улучшенное использование искусственного интеллекта для повышения производительности сотрудников, повышение качества обслуживания по цифровым каналам и создание более продуманных карт пути клиента. Все вместе отражает стремление сделать контакт-центры более современными, а взаимодействие с клиентами —более продуктивным. Неважно, где применяется искусственный интеллект — на фронтэнде или бэкенде — он позволяет превратить хаос запросов в общение с клиентами по существу. Так, более эффективные чат-боты необходимы для того, чтобы лучше обслуживать клиентов, а интеллектуальная маршрутизация позволяет тем, кому нужна помощь оператора, быстро связаться с самым подходящим. Искусственный интеллект освобождает сотрудников контакт-центров от тяжелой рутинной работы, обеспечивая клиентов полезной информацией и инструкциями. Благодаря этому сотрудники могут достигать большего взаимопонимания с клиентами. На Форуме обсуждали как события, которые происходят последний месяц повлияют на будущее индустрии контактных центров и обслуживания клиентов, как изменяются тренды развития контактных центров в текущей экономической ситуации. На выставке CCExpo передовые компании представили свои разработки и кейсы по основным направлениям развития контакт-центров и клиентского сервиса, рассказали о трендах импортозамещения. Сергей Попов,  Директор департамента контакт-центров и роботизированных систем , Naumen,  рассказал, что   в последнее время на первый план выходят такие вещи, как быстрая миграция ПО, так как бизнесу важно импортозамещение и возможность обеспечить непрерывность клиентского обслуживания. Это генерирует особые требования к отказоустойчивости и масштабированию. Naumen занимается этим достаточно давно, и мы своим клиентам предлагаем комплексно подходить к организации клиентского обслуживания: с одной стороны, думать об отказоустойчивости и непрерывности, с другой - не терять качества обслуживания. Развивая собственную экосистему продуктов для клиентского сервиса, мы стараемся максимально соответствовать потребностям наших заказчиков и давать им уверенность в том, что в текущих условиях наши решения способны обеспечить стабильную работу и качественное клиентское обслуживание во всех каналах. Александр Шикинов,  директор по продажам,  MANGO OFFICE  отметил, что многие контакт-центры движутся в сторону автоматизации коммуникаций в целях повышения уровня сервиса и потребительской лояльности. Он подчеркнул, что рынок речевых технологий только за 2021 вырос на 81%, и можно ожидать, что в будущем ежегодный кратный рост продолжится. По словам Александра, уже сегодня больше половины запросов клиентов MANGO OFFICE на техническое обеспечение контакт-центров включают заявки на автоматизацию. Одним из ее инструментов являются речевая аналитика, которая помогает улучшить качество клиентского обслуживания. Второй инструмент – сервисы с применением голосовых роботов, умеющих говорить и распознавать человеческую речь с точностью до 97%. "Один робот способен заменить несколько сотрудников контактного центра и заметно разгрузить службу клиентской поддержки, благодаря чему люди могут переключиться на более сложные задачи. В скором будущем боты научатся подстраиваться под темп речи, интонации и паузы собеседника, будут считывать его эмоциональное состояние и моментально под него адаптироваться", — рассказал эксперт. Наталья Корнюшина,  коммерческий директор  и Евгений Балтер,  Старший Вице-президент  Группы Компаний "ВестЛинк " рассказали о проблемах, которые стоят перед бизнесом, и их решении с помощью внедрения ИИ. Эксперты презентовали полностью российское ПО — платформу Linkage   Navigator, которая позволяет решать широкий круг задач по развитию бизнеса и цифровизации процессов продаж и обслуживания. Решение позволяет перенести нагрузку принятия сотен тысяч рутинных операционных решений сотрудников, вовлеченных в процесс обслуживания клиентов, на искусственный интеллект. Это единственная российская система сквозного управления контактным центром с функционалом поддержки принятия решений сотрудниками всех уровней, которая дает возможность оценивать достижения в своей работе оператору и фокусировать внимание на необходимых показателях, оперативно подключать новых сотрудников, бесшовно интегрировать новые системы и многое другое. В основе работы платформы лежит многоуровневая архитектура, которая позволяет обрабатывать большие объёмы данных. С помощью ИИ и машинного обучения система создает цифровые двойники бизнес-процессов и дает рекомендации по принятию решений и их исполнению на всех уровнях – от менеджерского до операторского. Наталья рассказала о кейсах внедрения платформы в крупных организациях и показала на примере пилотного проекта как использование системы Linkage   Navigator увеличило выручку на 800 млн в год. Интерактивный формат Форума, ценный контент, обмен опытом и идеями позволили офлайн и онлайн участникам Форума найти решения для существующих бизнес-задач и получить вдохновение для преобразования процессов в дистанционном обслуживании клиентов. Спонсорами мероприятия в 2022 году стали: Подробная информация и материалы Форума:   http://www.ccwf.ru/ + 7 495 995 80 80 ccwf22@ccwf.ru Партнерский материал. МИА "Россия сегодня" не несет ответственности за содержание материала. Товары и услуги подлежат обязательной сертификации. Заявка на размещение пресс-релиза .</t>
  </si>
  <si>
    <t>https://ria.ru/20220405/park-1781675466.html</t>
  </si>
  <si>
    <t>Национальный парк "Земля леопарда"</t>
  </si>
  <si>
    <t>Национальный парк "Земля леопарда"  – особо охраняемая природная территория Приморского края России, главной задачей которой является сохранение и восстановление единственной в мире популяции дальневосточного леопарда – самой редкой в мире крупной кошки.  В Красной книге Российской Федерации  дальневосточный леопард , являющийся самым северным подвидом леопардов, относится к I категории как редчайший, находящийся на грани исчезновения подвид с крайне ограниченным ареалом, основная популяция которого находится в пределах России. Также дальневосточный леопард включен в Красную книгу Международного союза охраны природы и в приложение I к Конвенции о международной торговле видами дикой фауны и флоры, находящимися под угрозой исчезновения (СИТЕС). Охота на леопарда запрещена с 1956 года.  Исторически эти животные жили на юге Приморского края России, северо-востоке Китая и на всем Корейском полуострове. Но сегодня они обитают только на юго-западе Приморья и в приграничных с Россией районах Китая. Еще в начале XX века в приморских лесах обитали  сотни дальневосточных леопардов , никогда не нападающих на людей. Все изменилось с началом хозяйственного освоения Приморского края. В конце XIX века закон об охоте разрешил населению Дальнего Востока России повсеместно истреблять тигров и леопардов. Усугубила ситуацию активная хозяйственная  деятельность переселенцев , которая стремительно сокращала природный ареал хищников. Зверь оказался конкурентом для охотников и вредителем для оленеводов, что стало причиной его истребления.  Создание на Дальнем Востоке в 1916 году заповедника "Кедровая падь" обеспечило леопарда безопасной территорией, однако для выживания целого подвида одного заповедника оказалось мало. В 1979 году в Хасанском районе Приморского края был создан заказник "Барсовый" площадью 106 тысяч гектаров, а в 1996 году – заказник "Борисовского плато" площадью более 60 тысяч гектаров, который располагался севернее "Барсового". Однако ситуация мало изменилась. Браконьерство, ежегодные пожары и вырубка лесов привели к тому, что к началу XXI века в дикой природе оставалось всего 30-40 дальневосточных леопардов. Подвид оказался на грани вымирания.  Изменить ситуацию помогли утвержденная Государственным комитетом РФ по охране окружающей среды  в 1998 году  "Стратегия сохранения дальневосточного леопарда в России",  основные положения  которой касались "экстренных мер для ликвидации угрозы полного исчезновения" дальневосточного леопарда, и утвержденная распоряжением Минприроды России в 2013 году " Стратегия сохранения дальневосточного леопарда в Российской Федерации ".  Сложившуюся схему особо охраняемых природных территорий юго-западного Приморья решили реформировать. В 2008 году заказники "Барсовый" и "Борисовское плато"  объединили в один заказник  – "Леопардовый", площадь которого составила 169,5 тысячи гектаров.  Постановлением  правительства Российской Федерации от 5 апреля 2012 года был создан национальный парк "Земля леопарда", включивший в свой состав территорию заказника "Леопардовый" и прилегающие к нему территории. Он  стал первым  российским национальным парком, созданным для охраны животного мира. В 2019 году в состав национального парка вошел кластерный участок "Гамовский" площадью 6928 гектара у полуострова Гамова в Хасанском районе Приморья. В результате национальный парк "Земля леопарда" стал  занимать 268797,12 гектара .  Территория парка вытянута с севера на юг. Его западная граница на всем протяжении совпадает с государственной границей России с Китаем. Поверхность нацпарка почти плоская, местами заболоченная. Озеро Хасан, расположенное в пограничной зоне, является самым крупным на его территории. На горе Пологая берут начало  все крупные реки парка . Более 80% территории нацпарка покрыты лесами. Они не были затронуты последним оледенением, что способствовало сохранению реликтовых растений и обитанию представителей тропической фауны. На территории национального парка встречаются 54 вида млекопитающих, около 300 видов птиц, семь видов амфибий, восемь видов рептилий и 12 видов рыб. Здесь обитают сразу четыре вида диких кошек – дальневосточный леопард, амурский тигр, обыкновенная рысь и дальневосточный лесной кот. Все, кроме рыси, являются краснокнижными. Из млекопитающих, внесенных в Красную книгу России, встречаются также амурский горал, гигантская бурозубка, японская могера. На территории нацпарка обитают гималайский и бурый медведи, харза, енотовидная собака, копытные (пятнистый и водяной олени, кабарга, сибирская косуля, кабан), а также выдра, маньчжурский заяц, землеройки и летучие мыши.  На северо-востоке нацпарка находится охранная зона, образованная в соответствии с постановлением администрации Приморского края от 15 января 2013 года на прилегающих к нему территориях, которые не были изъяты у владельцев и пользователей. Ее площадь составляет 82 тысячи гектаров.  Охранная зона  играет роль буфера, смягчающего влияние человеческой деятельности на краснокнижных животных.  В рамках программы по сохранению популяции дальневосточного леопарда на трассе Раздольное – Хасан, которая проходит в узком коридоре между особо охраняемыми территориями национального парка "Земля леопарда" и пересекает пути миграции хищника, в 2016 году был открыт первый в России  экологический тоннель , который стал надземным переходом для животных над оживленной автодорогой.  Особо охраняемые природные территории Приморского края: государственный природный биосферный заповедник "Кедровая падь" и национальный парк "Земля леопарда" находятся под управлением ФГБУ "Земля леопарда" (федеральное государственное бюджетное учреждение "Объединенная дирекция Государственного природного биосферного заповедника "Кедровая падь" и национального парка "Земля леопарда"), созданного приказом Минприроды России от 21 мая 2012 года. Учреждение, находящееся под управлением министерства природных ресурсов и экологии РФ, также осуществляет оперативное руководство Уссурийским и Дальневосточным морским заповедниками.  Сотрудники национального парка занимаются не только охраной природных комплексов, но и научными исследованиями, изучением и мониторингом единственной сохранившейся популяции дальневосточного леопарда и юго-западной группировки амурского тигра для разработки рекомендаций по их сохранению. На "Земле леопарда" расположена крупнейшая в России сеть фотомониторинга. За благополучием диких животных  наблюдают 450 фотоловушек , равномерно распределенных по всей территории национального парка.  Национальный парк "Земля леопарда" оправдал свое существование: популяция дальневосточного леопарда выросла. В 2021 году сообщалось, что по данным промежуточного учета, в нем  обитают около 110 этих хищников .  В феврале 2022 году была утверждена третья по счету "Стратегия сохранения дальневосточного леопарда в Российской Федерации",  целью  которой является сохранение жизнеспособной популяции дальневосточного леопарда на юге Приморского края, численностью в долгосрочной перспективе не менее 150 особей. Это является  критерием устойчивости  подвида по оценкам научного сообщества.  Материал подготовлен на основе информации РИА Новости и открытых источников</t>
  </si>
  <si>
    <t>https://ria.ru/20220405/defitsit-1781812864.html</t>
  </si>
  <si>
    <t>Эксперт рассказал, когда мир может столкнуться с дефицитом продовольствия</t>
  </si>
  <si>
    <t>МОСКВА, 5 апр – РИА Новости.  Мир может столкнуться с дефицитом продовольствия к осени, когда к высокой стоимости энергоресурсов добавится недостаток зерновых культур на рынках, рассказал РИА Новости доцент департамента мировых финансов Финансового университета при правительстве РФ Лазарь Бадалов. Россия  начала специальную военную операцию на  Украине  24 февраля. После этого зарубежные страны стали вводить антироссийские санкции, в том числе в отношении финансового сектора страны, поставок товаров народного потребления и оборудования, а ряд западных компаний приостановили деятельность в РФ. В  Европе  на разных уровнях периодически звучат заявления об отказе от импорта российских нефти и газа. Эксперты ранее неоднократно указывали, что сложная геополитическая ситуация и усиление санкционного давления на Россию привели к росту цен на сырьевые товары. По словам Бадалова, антироссийские санкции наносят ущерб не только России, но и самим европейским, а также африканским и ближневосточным странам. "Сейчас многие политики на Западе пытаются объяснять проблемы своих экономик с ситуацией вокруг Украины, а не с санкциями против РФ, в противном случае они вынуждены будут признать собственную вину в возникших проблемах", - отметил эксперт. "На данный момент главный удар пришелся на рынок нефти и газа, цены достигают если не исторических значений, то пиковых точно. И это в условиях, когда не наступило существенного сокращения поставок нефти и газа на мировые рынки", - добавил он. Он пояснил, что рост стоимости на энергоресурсы сказывается прежде всего на пищевой промышленности. "Настоящий дефицит продовольствия в мире может возникнуть к осени, когда к высокой стоимости топлива добавится недостаток зерновых культур на мировых рынках. Сложнее всего придется развивающимся странам Европы и бедным странам Африки", - считает эксперт. Он предположил, что такие страны как  Германия ,  Франция  и  Великобритания  смогут поддержать свои экономики и не допустить развития кризиса. "А вот страны подобные  Греции ,  Италии ,  Кипру ,  Испании  в лучшем случае смогут спасти ситуацию с помощью наращивания долгов, но что такое долговой кризис Европа знает очень хорошо. Кроме этого, не стоит забывать о миграционных проблемах,  Африке  к осени грозит голод и спасаться от него население будет за счет миграции в Европу", - добавил эксперт. Бадалов также напомнил, что кроме волатильности на энергетическом рынке наблюдаются сложности в логистических и производственных цепочках в мире. Многие международные организации в последний месяц обновили свои прогнозы по росту мирового ВВП в текущем году. Так, конференция  ООН  по торговле и развитию (ЮНКТАД) понизила прогноз роста мировой экономики в 2022 году до 2,6% с 3,6%; международное рейтинговое агентство S&amp;P Global Ratings - до 3,6% с 4,2%; другое международное рейтинговое агентство  Fitch Ratings  - до 3,5% с 4,2%. Директор-распорядитель Международного валютного фонда  Кристалина Георгиева  в середине марта говорила, что мировая экономика в 2022 году продолжит рост, несмотря на происходящие в геополитике события.</t>
  </si>
  <si>
    <t>https://ria.ru/20220405/vybory-1781759075.html</t>
  </si>
  <si>
    <t>Партнеры России. Как Вучич и Орбан победили вопреки желанию Запада</t>
  </si>
  <si>
    <t>МОСКВА, 5 апр — РИА Новости, Михаил Катков, Алена Казакова.  В Сербии и Венгрии состоялись парламентские и президентские выборы. Победили действующие власти: сербы избрали Александра Вучича, а венгры — Виктора Орбана. Оба отстаивают национальные интересы и не хотят конфликтовать с Москвой из-за Украины. Белград продолжит политику нейтралитета, а Будапешт обещает "не ввязываться в войну". Александр Вучич установил исторический рекорд, переизбравшись главой государства Сербии — до сих пор ни у одного местного политика это не получалось. Но Вучичу повезло. Во-первых, в его правление экономика укрепилась и республика справилась с пандемией лучше большинства европейских государств. Во-вторых, президент не поддержал антироссийские санкции, по сути, выразив мнение большинства. Вучич не раз подчеркивал, что его страна — мост между Востоком и Западом и этот принципиальный подход он намерен сохранить. Кроме того, президент напоминал, что Москва — последовательный союзник Белграда в вопросе непризнания Косово и надежный партнер в газовой отрасли.   Главным конкурентом Вучича был бывший начальник Генштаба Здравко Понош из оппозиционной коалиции "Единство ради победы Сербии" — сторонник сближения с Западом. "НАТО-генерал", как называют его на родине, — за контакты республики с альянсом и вступление в Евросоюз. Что касается Украины, то бывший глава Генштаба поддерживает ее территориальную целостность, однако действия России публично не осуждает. В результате, по предварительным данным, за действующего президента проголосовали 59,8 процента избирателей, а возглавляемая им коалиция "Вместе можем все" заручилась поддержкой 43 процентов. Здравко Понош получил 17,3 процента, "Единство ради победы Сербии" набрало 12,9. Вучич надеется, что его политическая сила займет в парламенте 126 мест из 250. В первую ночь после голосования он заявил, что Белград продолжит укреплять отношения с Москвой. При этом пообещал, что в Сербии никогда не запретят творчество Достоевского и Чайковского. Президент России поздравил сербского коллегу, отметив, что надеется на дальнейшее упрочнение стратегического партнерства двух стран. В Венгрии, по предварительным данным, правящий альянс "Фидес" — Христианско-демократическая народная партия (ХДНП) под руководством премьера Виктора Орбана набирает 67,84 процента голосов. Коалиция может занять 135 мест в парламенте из 199 — на два больше, чем сейчас. Для сторонников Орбана это будет уже третий созыв с конституционным большинством. Главным противником был оппозиционный союз из шести партий: левые социалисты, левые центристы "Демократическая коалиция" и "Диалог для Венгрии", либеральные "Политика может быть другой" и "Моментум", к которым также примкнул ультраправый "Йоббик". Их лидером стал Петер Марки-Заи, мэр городка Ходмезёвашархей. Опозиционеров в итоге поддержали только 28 процентов сограждан, что даст 56 мест в парламенте. Марки-Заи признал поражение до окончания обработки бюллетеней. Узнав о победе, Орбан заявил, что ее даже "с Луны видно, а из Брюсселя — и подавно". При этом венгерский премьер сообщил, что его триумфу пытались помешать левые, европейские бюрократы, Сорос и президент Украины Владимир Зеленский. В предвыборной риторике Орбан делал упор на обосновании особой позиции Венгрии на международной арене, отстаивал построение сильного национального государства, защищал традиционные ценности и выступал против нелегальной миграции. Оппозиция даже считала его последним "другом Путина" в Европе и называла голосование "выбором между президентом России и Западом". После начала российской спецоперации Киев и страны НАТО ждали от Орбана поддержки, но он заявил, что для него важна только Венгрия. Будапешт отказался поставлять вооружение украинским властям и пропускать чужое оружие в соседнюю республику. Позже власти Венгрии даже обвиняли Украину в попытке вмешаться в парламентские выборы. Поздравляя Орбана с победой, Владимир Путин выразил уверенность в том, что стороны продолжат развитие двусторонних отношений в соответствии с интересами россиян и венгров. Российский лидер надеется, что международная обстановка этому не помешает. За последний месяц в Белграде состоялось несколько массовых акций в поддержку России и Донбасса. Люди несли портреты Путина и российские флаги, некоторые приходили с православными иконами и большими крестами. Семнадцатого марта около десяти машин прокатились по улицам столицы, водители беспрерывно гудели и скандировали: "Да здравствует Россия!" Официально в правительстве не поддержали акции, назвав организаторов "безответственными". "Сербия уважает нормы международного права, хотя хорошо понимает собственные нужды. Невзирая на желания других, мы соблюдаем и национальные интересы, и традиции дружбы", — пояснил Вучич. Сербов и русских добрые отношения связывают давно. Кроме того, Россия поддерживает Сербию в вопросе независимости Косово, считая признание Приштины нарушением норм международного права и принципов ООН. У двух государств тесное военное и торговое сотрудничество. Например, с 2022-го Белград получает газ по "Турецкому потоку", а углеводородный сектор страны принадлежит российским компаниям: "Лукойлу" и "Газпрому". Кроме того, Сербия покупает газ по специальной сниженной цене — 270 долларов за тысячу кубометров, в то время как его стоимость на бирже 1160. В Россию республика поставляет в основном фрукты, орехи, картон, текстильную продукцию. Впрочем, товарооборот между странами нельзя назвать значительным. В прошлом году доля Сербии в импорте России составила около 0,38 процента, а доля экспорта — 0,25. В свою очередь, Венгрия заключила с "Газпромом" долгосрочные контракты, что позволило закупать газ в пять раз дешевле, чем рыночная цена в Европе. Орбан неоднократно подчеркивал, что не будет пересматривать выгодные условия, потому что это "вопрос функционирования или нефункционирования экономик". Если другие государства могут заменить российский газ на американский СПГ, то у Венгрии без выхода к морю такой возможности нет. Будапешт и Москва сотрудничают в различных сферах, включая космические исследования и биотехнологии. В 2014-м "Росатом" и венгерская MVM подписали контракт на постройку двух энергоблоков АЭС "Пакш", после чего Россия предоставила стране кредит в десять миллиардов евро на их строительство. Сумма очень значительная, учитывая, что "Северный поток — 2" оценивают в 9,5 миллиарда евро. Победа Вучича "ожидаема и абсолютно прогнозируема", подчеркивает профессор Высшей школы экономики, руководитель отдела черноморско-средиземноморских исследований Института Европы РАН Екатерина Энтина. За последние десять лет правящая Сербская прогрессивная партия сумела заручиться поддержкой большинства избирателей. "Кроме того, надо отдать должное Вучичу: экономическое положение страны, может, и не быстрыми темпами, но улучшается", — говорит эксперт. По ее мнению, сильная сторона сербского президента — умение вести сбалансированную политику между Западом и Востоком. За время правления Вучич ни разу не перешел грань, за которой начинается полемика по поводу национальных интересов страны — вопроса окончательного статуса Косово и Метохии. "Примерно то же мы видим и в отношении России, — отмечает Энтина. — Традиционно в сербском обществе преобладают пророссийские настроения, в преддверии выборов их нельзя было игнорировать. Кроме того, экономика страны в значительной степени зависит от развития отношений и энергетического диалога с Москвой. Да, Вучич присоединился к антироссийской резолюции Генассамблеи ООН — но только из-за собственных вопросов, связанных с Косово". Позиции Орбана и Вучича по отстаиванию национальных интересов укрепили их предвыборные рейтинги. Но если вычеркнуть из истории российскую спецоперацию на Украине, то итоги голосования были бы примерно такими же, уверена экономист. "Венгрия и Сербия — не самые маленькие европейские страны с общими границами. Думаю, это открывает окно возможностей для нормального диалога России с рядом европейских партнеров", — полагает Энтина. Победа Виктора Орбана в Венгрии обусловлена тем, что для него прагматичный подход часто важнее так называемой европейской солидарности, считает руководитель Центра европейских исследований ИМЭМО РАН Алексей Кузнецов. При этом эксперт не спешит записывать венгерского лидера в друзья России. "Орбан отказался поддерживать экономическую войну, которую ведут с Россией страны НАТО. Но и не выступил против антироссийских санкций. Он просто преследует интересы Венгрии, как США — собственные цели. Другое дело, что сейчас это нетипично для лидеров восточноевропейских государств", — подчеркивает Кузнецов. Вместе с тем политолог убежден, что Орбан — один из немногих европейских политиков, с которыми Москва может установить предсказуемые отношения. С другой стороны, Кузнецов не верит, что Будапешт удастся использовать в качестве мостика для взаимодействия России с лидерами Евросоюза и НАТО. По словам эксперта, договариваться с ними бесполезно. Скорее всего,  диалог нужно выстраивать с теми, кто придет на смену.</t>
  </si>
  <si>
    <t>https://ria.ru/20220405/oshibki-1781917859.html</t>
  </si>
  <si>
    <t>Путин: Россия будет рачительно относиться к экспорту продовольствия</t>
  </si>
  <si>
    <t>МОСКВА, 5 апр — РИА Новости.  Россия будет бережно относиться к экспорту продовольствия на фоне глобального дефицита,  заявил  Владимир Путин на совещании по сельскому хозяйству и пищевой промышленности. Президент напомнил, что по итогам 2020 года  Россия  продала за границу больше продуктов питания и сельхозпродукции, чем закупила. Сегодня поставки охватывают около 160 стран мира. "Продовольственная самодостаточность — это реальное конкурентное преимущество России, и оно должно работать в интересах наших граждан. Мы должны защитить их от перепадов конъюнктуры, от скачков цен на глобальном рынке продовольствия", — подчеркнул Путин, призвав правительство постоянно работать над этим вопросом. Президент констатировал, что Запад пытается переложить на Россию свои ошибки, а ситуация на глобальном рынке в последние два года ухудшилась. Он отметил, что на фоне минимальных запасов продовольствия в мире вводятся новые санкции, блокируется работа предприятий и логистика поставок удобрений из России и  Белоруссии . При этом собственное производство удобрений на Западе падает из-за высоких цен на природный газ, что тоже стало результатом их собственных действий, добавил российский лидер. Ситуация ухудшается из-за нерыночных мер против " Газпрома " в некоторых европейских странах, уточнил Путин. Он призвал российские власти подготовиться к обострению дефицита продуктов питания в беднейших регионах мира, что повлечет новые волны миграции и дальнейшее удорожание продовольствия. Нужно минимизировать "негативные внешние эффекты", увеличить выпуск качественных и доступных продуктов, сократить зависимость российского АПК и рыбной отрасли от импорта, резюмировал Путин.</t>
  </si>
  <si>
    <t>https://ria.ru/20220405/prodovolstvie-1781924453.html</t>
  </si>
  <si>
    <t>Путин не исключил осложнения ситуации с продовольствием в бедных странах</t>
  </si>
  <si>
    <t>МОСКВА, 5 апр - РИА Новости.  Некоторые страны будут стараться перекупить продовольствие, что осложнит ситуацию в бедных государствах, заявил президент России Владимир Путин. "Развитые государства через механизм финансовой эмиссии будут стараться перекупить, перетянуть на себя потоки продовольствия, тем самым они, безусловно, неизбежно обострят дефицит продуктов питания в беднейших регионах мира, подстегнут новые волны миграции, и в целом загонят мировые цены на продукты питания еще выше", - сказал  Путин  на совещании по поддержке АПК.</t>
  </si>
  <si>
    <t>https://ria.ru/20220403/ukraina-1781528106.html</t>
  </si>
  <si>
    <t>СМИ предупредили украинцев о возможных трудностях при миграции в США</t>
  </si>
  <si>
    <t>ВАШИНГТОН, 3 апр - РИА Новости.  Американская газета  Wall Street Journal  написала о возможных трудностях, с которыми могут столкнуться украинские беженцы при миграции в США, в этой связи обратив внимание на то, что администрация Джо Байдена пока не разрешила въезд ни одному из помогавших Штатам афганцев. По данным издания, трудности возникают из-за строгих требований и системных недоработок. Ранее Белый дом заявлял, что  США  намерены принять до 100 тысяч беженцев из-за ситуации на  Украине . Что касается афганцев, то, по данным госдепа, около 16 тысяч граждан страны подали заявки на участие в приоритетной программе, однако их рассмотрение все еще находится на ранней стадии. Газета пишет, что эксперты по вопросам переселения полагают, что, возможно, одобрение въезда украинцев будет происходить быстрее. Тем не менее, газета отмечает, что опыт афганцев "поучителен" для беженцев из Украины.</t>
  </si>
  <si>
    <t>https://ria.ru/20220406/oag-1781997350.html</t>
  </si>
  <si>
    <t>Посольство в США призвало генсека ОАГ прекратить "оголтелую травлю" России</t>
  </si>
  <si>
    <t>ВАШИНГТОН, 6 апр — РИА Новости.  Заявление генсека Организации американских государств (ОАГ) Луиса Альмагро с инсинуациями по Украине и идея лишить Российскую Федерацию статуса наблюдателя в ОАГ свидетельствуют об ангажированных подходах чиновника и его участии в "оголтелой травле" России,  заявило  посольство России в США. "Подобные высказывания — очередное свидетельство ангажированных русофобских подходов чиновника, которые он старательно пытается выставить как солидарную позицию всех стран — членов Организации", — отмечается в комментарии. Посольство Российской Федерации считает, что генсек ОАГ "еще раз проявил себя как конъюнктурщик, действующий по указке своих хозяев из Вашингтона". "Подключился к оголтелой травле  России  и всего того, что с ней связано. Оседлал идею прекращения нашей деятельности в ОАГ в качестве наблюдателя. Рассчитывает, видимо, на сохранение своей должности, несмотря на то, что отторжение его политики все больше ощущается в латиноамериканском дипкорпусе", — говорится в сообщении. "Пора одернуть Альмагро и заставить его прекратить попытки создать в регионе новые разделительные линии в духе пресловутой "доктрины Монро". На своем посту генсекретарю следует сфокусироваться на решении действительно важных для стран Западного полушария вопросов, включая миграцию, постковидное экономическое восстановление, борьбу с оргпреступностью и наркотрафиком. Политизация повестки ОАГ чревата подрывом авторитета этой уважаемой многосторонней структуры", — указывает посольство.</t>
  </si>
  <si>
    <t>https://ria.ru/20220408/donbass-1782459491.html</t>
  </si>
  <si>
    <t>В России 3,1 тысячи беженцев из Донбасса получили временное убежище</t>
  </si>
  <si>
    <t>МОСКВА, 8 апр - РИА Новости.  Временное убежище в России получили 3,1 тысячи беженцев из Донецкой и Луганской народных республик, 18 тысяч человек получат российское гражданство, сообщил замначальника главного управления по вопросам миграции МВД России генерал-майор Олег Кадочников. "С заявлением о предоставлении статуса беженца обратились – 12 граждан, временного убежища 3,7 тысячи человек (временное убежище предоставлено 3,1 тысячи человек). Принято более 14 тысяч заявлений о приеме в гражданство, более чем по 18 тысячам человек приняты решения о приеме в гражданство, выдано порядка 12 тысячи паспортов", - сказал он в эфире радио " Милицейская волна ". Кадочников добавил, что с заявлениями об оказании разовой финпомощи обратились 74,5 тысячи человек, из них 95% уже получили помощь. Масштабная эвакуация гражданского населения началась из республик Донбасса на фоне обострения в середине февраля. Впоследствии  Россия  признала независимость  ДНР  и  ЛНР , а 24 февраля начала на  Украине  специальную военную операцию по демилитаризации и денацификации. Президент Владимир Путин назвал ее целью "защиту людей, которые на протяжении восьми лет подвергаются издевательствам, геноциду со стороны киевского режима". По заявлению Минобороны РФ, Вооруженные силы наносят удары только по военной инфраструктуре и украинским войскам и, на 25 марта, выполнили основные задачи первого этапа – существенно снизили боевой потенциал Украины. Главной же целью в российском военном ведомстве назвали освобождение  Донбасса .</t>
  </si>
  <si>
    <t>https://ria.ru/20220408/otpechatki-1782467800.html</t>
  </si>
  <si>
    <t>МВД планирует взять отпечатки пальцев у нескольких миллионов граждан ЕАЭС</t>
  </si>
  <si>
    <t>МОСКВА, 8 апр - РИА Новости.  МВД России рассчитывает взять отпечатки пальцев у 3-5 миллионов граждан ЕАЭС по новому закону, что позволит повысить качество контроля за иностранцами в РФ, а также улучшит раскрываемость преступлений, сообщил замначальника Главного управления по вопросам миграции МВД России генерал-майор Олег Кадочников. Закон о дактилоскопировании был принят в  России  в конце прошлого года. Согласно нему, срок, в течение которого иностранцы подлежат дактилоскопической регистрации, зависит от цели их въезда. Если человек проведет в РФ более 90 дней не по рабочим вопросам, то должен пройти данную процедуру не позднее 90 дней со дня въезда. Трудовые мигранты должны сдать отпечатки в течение 30 дней. "По нашим оценкам, новые требования позволят охватить от 3 до 5 миллионов граждан  ЕАЭС  в части дактилоскопирования и фотографирования, что существенно повысит качество осуществления контроля за нахождением иностранцев на территории страны, раскрываемость преступлений и эффективность профилактической работы", - рассказал Кадочников в эфире радиостанции "Милицейская волна". По его словам, в ходе идентификации иностранцев по отпечаткам пальцев в минувшем году было установлено порядка 20 тысяч людей, живущих по чужим документам - каждый 50-й среди тех, у кого взяли отпечатки. В Евразийский экономический союз (ЕАЭС) входят Россия,  Беларусь ,  Казахстан ,  Киргизия  и  Армения .</t>
  </si>
  <si>
    <t>https://ria.ru/20220408/tadzhikistan-1782567059.html</t>
  </si>
  <si>
    <t>Миронов предложил мораторий на выдачу российских паспортов таджикистанцам</t>
  </si>
  <si>
    <t>МОСКВА, 8 мар - РИА Новости.  "Справедливая Россия - За правду" разработает поправки к президентскому законопроекту о гражданстве РФ, в частности, фракция предлагает ввести временный мораторий на предоставление российского гражданства жителям Таджикистана,  сообщил  лидер справедливороссов Сергей Миронов. Госдума  на пленарном заседании во вторник приняла в первом чтении законопроект о гражданстве РФ, внесённый в палату российским президентом  Владимиром Путиным . Документом предусмотрено сокращение числа требований более чем к 20 категориям лиц при приеме их в российское гражданство, а также расширение полномочий главы государства по определению категории лиц, которые имеют право на упрощенное приобретение гражданства РФ. Требования к получению российского гражданства, в целом, остаются прежними - это постоянное проживание в России, обязанность соблюдения Конституции, владение русским языком и знание истории и основ законодательства страны. В упрощенном виде гражданство РФ смогут получить, в частности, граждане Белоруссии, Украины, Молдовы и Казахстана. "В настоящее время в Думе рассматривается проект закона "О гражданстве Российской Федерации". Наша фракция работает над поправками к этому проекту, но, как и любой закон, он регулирует общие положения. Между тем, есть конкретные ситуации, на которые государство должно оперативно реагировать", - написал Миронов в своем Telegram-канале. Так, парламентарий предлагает ввести временный – например, до конца 2023 года – мораторий на предоставление гражданства РФ жителям  Таджикистана . "За это время стоит разобраться с предыдущими случаями выдачи российских паспортов приезжим из этой страны. Если гражданство получено с нарушениями, его аннулируют – новый закон предусматривает такую возможность. И, конечно, надо посадить чиновников, нажившихся на этом безобразии", - добавил он. Миронов пояснил, что необходимо пресекать негативные явления в сфере миграции. По его словам, согласно обнародованным статистическим данным о предоставлении гражданства РФ в 2021 году, более половины получателей российских паспортов - из Донбасса. "Тут все понятно, вопросов нет. Шокирует другая цифра: 14%, или 103 тысячи, "новых россиян" прибыли из Таджикистана", - подчеркнул он. "Я с большим уважением отношусь к народу этой страны, но скажем прямо: подавляющее большинство приезжих из Таджикистана плохо знают – если знают вообще – наш язык, культуру и традиции, они не обладают высокой или даже средней квалификацией. Для них прямая выгода получить наше гражданство. А в чём выгода для  России ?" - сказал депутат. По его словам, статистика массовой "россификации" жителей Таджикистана позволяет оценить масштаб коррупции в миграционных подразделениях МВД. "Тут счёт идёт на миллиарды", - утверждает Миронов.</t>
  </si>
  <si>
    <t>https://ria.ru/20220409/frantsiya-1782603013.html</t>
  </si>
  <si>
    <t>Франция пока не готова. Почему Макрон останется еще на пять лет</t>
  </si>
  <si>
    <t>Даже в ситуации острейшего конфликта с Западом и жесткого подчинения ЕС атлантической линии Франция интересна и важна для нас, потому что сейчас она остается единственной крупной страной Запада, пытающейся вести хоть какую-то свою игру и хотя бы частично защищать собственные национальные интересы. Конечно, есть еще и Германия, но она сейчас как будто замерла в оцепенении от происходящего, решив временно полностью подчиниться англосаксонской воле. К тому же немецкий политический класс в целом куда более однороден, а во  Франции  все намного сложнее. Конечно, французская относительная самостоятельность сейчас не оказывает серьезного влияния на ход нашей холодной войны с Западом, но конфликт у нас долгий, так что нужно смотреть на перспективу, на то, как все будет через годы. В том числе и на то, кто будет у власти во Франции. Парадокс предстоящих в воскресенье президентских выборов во Франции в том, что две трети избирателей хотят смены главы государства, но  Эммануэль Макрон  переизберется на второй срок. Не в первом туре, а через две недели — во втором. Почему же французы так непоследовательны? Проблема не в силе Макрона, а в разделении тех, кто выступает альтернативой даже не ему, а правящей элите. Контрэлита (в которую входят часть старой аристократии, католики и даже некоторые левые) чрезвычайно популярна во Франции, но ей пока не удается проломить хорошо выстроенную элитой систему управления выборами. При этом с каждыми выборами атака контрэлит становится все более успешной. Ведь нынешние выборы уже седьмые, в бюллетенях которых есть фамилия Ле Пен. В 1988-м она появилась впервые: тогда это был Жан-Мари, с ходу набравший почти 15 процентов голосов. С тех пор лишь один раз (в 2007-м) Ле Пен получил меньшее количество, а однажды, в 2002-м, ему даже удалось выйти во второй тур против действующего президента Ширака. Но тогда Ле Пен смог увеличить свой результат меньше чем на процент: настолько сильно был демонизирован и он сам, и его Национальный фронт. Радикалы, националисты, чуть ли не фашисты — вся французская пресса и элита объединились против Ле Пена, и избиратели боялись голосовать за такого "ужасного человека". Но уже в 2012-м вместо отца на выборы пошла дочь: дебютировав с 18 процентами,  Марин Ле Пен  на следующих, в 2017-м, набрала 21 и вышла во второй тур. И хотя в первом она уступила киндер-сюрпризу Макрону всего 2,5 процента, во втором разрыв был двукратным — 33 против 66. И вот прошло пять лет — и что мы видим сейчас? Отставание Марин Ле Пен от Макрона на этот раз увеличилось до 5-6 процентов, но это в первом туре. А вот во втором, который пройдет 24 апреля, все уже сильно отличается от 2017 года: на данный момент расклад 48 на 52. То есть Макрон снова победит, но уже с совершенно другим результатом и преимуществом. А это значит, что Марин осталось сделать всего один шаг до Елисейского дворца — не сейчас, а через пять лет, на следующих выборах (да, это будут уже четвертые ее выборы, но Миттеран тоже шел к президентству пятнадцать лет). Почему же произошли такие изменения в настроениях французов? Тут есть три главные причины. Во-первых, меняется сама ситуация в стране и мире, и если раньше Ле Пен, призывающую к ограничению миграции и критикующую  Евросоюз , еще можно было шельмовать за "экстремизм" и "ксенофобию", то сейчас с ней согласны как минимум половина французов (а по многим пунктам и большинство). Во-вторых, изменилась и сама Ле Пен, она ощутимо отдрейфовала в сторону центра, включив в свою экономическую программу целый ряд патерналистских, левых принципов. В-третьих, на этих выборах появился  Эрик Земмур  — популярный журналист, создавший партию "Реконкиста" и занявший радикально правый фланг (в том числе и по вопросам национальной идентичности, за выход из Евросоюза и  НАТО , против глобализации и миграции). Вся повестка выборов радикализировалась, и на его фоне Марин Ле Пен смотрится уже чуть ли не центристом, что тоже облегчает переток к ней голосов. Так что, хотя изначально казалось, будто появление Земмура было невыгодно Ле Пен и ее "Национальному объединению" — зачем ей конкурент на правом фланге? — и даже вызывало подозрение насчет того, не происки ли это Елисейского дворца, в итоге неистовый Эрик сыграл на руку Марин, обеспечив ей налет респектабельности в глазах колеблющихся во втором туре избирателей. В воскресенье Земмур получит около десяти процентов, и, независимо от того, призовет ли он своих сторонников голосовать за Ле Пен (а, скорее всего, он сделает это), абсолютное большинство их, конечно, 24 апреля отдадут свои голоса за нее. Российский фактор оказал большое влияние на эти выборы, потому что трое из четырех лидирующих сейчас кандидатов (кроме Ле Пен и Земмура, еще и левый  Жан-Люк Меланшон  с "Непокоренной Францией", набирающий более 15 процентов) изначально третировались проатлантической прессой как "пропутинские кандидаты". После начала нашей спецоперации на  Украине  им всем пришлось в той или иной мере осудить Путина и  Россию , но это не значит, что их подход к отношениям с нашей страной принципиально изменился. Никто из них не хочет изоляции России, потому что это будет изоляцией  Европы  от нас. И полным подчинением Франции англосаксам, а это именно то, против чего выступают и Меланшон, и Земмур, и Ле Пен. Пока что Франция останется под управлением пиар-проекта проатлантических элит под названием "Макрон", но время сейчас убыстряется и Европа вступает в полосу серьезнейших внутренних и внешних испытаний. Выбраться из них с сохранением самой себя Франция сможет, только если будет защищать свою самостоятельность, и тут ей не обойтись без восстановления отношений с Россией и смены национальных элит.</t>
  </si>
  <si>
    <t>https://ria.ru/20220406/ssha-1782146477.html</t>
  </si>
  <si>
    <t>В Минобороны назвали проект США по заражению птиц безрассудным</t>
  </si>
  <si>
    <t>НЬЮ-ЙОРК, 6 апр - РИА Новости.  Проект США по распространению особо опасных инфекций через перелетных птиц – самый безрассудный и безответственный, он не позволяет контролировать дальнейшее развитие ситуации, заявил начальник войск радиационной, химической и биологической защиты РФ Игорь Кириллов. "Из всех разработанных в  США  способов дестабилизации эпидемиологической обстановки данный вариант является одним из самых безрассудных и безответственных, так как не позволяет контролировать дальнейшее развитие ситуации. Это подтверждается ходом пандемии новой коронавирусной инфекции, возникновение и особенности которой вызывают у экспертов много вопросов", - сказал  Кириллов  на неформальном заседании  СБ ООН . Он уточнил, что проект Ю-Пи-4, цель которого - изучение возможности распространения особо опасных инфекций через мигрирующих птиц, до 2020 года реализовывался лабораториями  Киева ,  Харькова  и  Одессы . В том числе изучалась возможность переноса гриппа А (H5N1), летальность которого для людей достигает 50 процентов, а также болезни  Ньюкасла . Начальник  РХБЗ  отметил, что  Украина  имеет уникальное географическое положение, где пересекаются трансконтинентальные пути миграции, поэтому в рамках данного проекта было изучено 145 биологических видов. "При этом были выявлены как минимум два вида перелетных птиц, маршруты миграции которых проходят преимущественно через территорию  России . Одновременно обобщались сведения о маршрутах миграции, пролегающих через страны Восточной Европы", - добавил он.</t>
  </si>
  <si>
    <t>https://ria.ru/20220414/evdokimov-1783319754.html</t>
  </si>
  <si>
    <t>Михаил Евдокимов: Запад явно стремится подорвать интеграцию в СНГ</t>
  </si>
  <si>
    <t>Западные страны стремятся подорвать интеграционные процессы в рамках СНГ, поэтому страны содружества должны адаптировать механизмы, которые касаются обеспечения безопасности. Об этом, а также о перспективах возвращения Украины к участию в работе содружества и мерах, которые принимают страны Евразийского экономического союза, чтобы уменьшить негативный эффект от западных санкций, рассказал в интервью РИА Новости директор первого департамента стран СНГ МИД России Михаил Евдокимов. – Как бы вы охарактеризовали нынешний формат и перспективы участия  Украины  в структурах СНГ? – Украина продолжает оставаться государством-участником СНГ, препятствий для ее работы в рамках содружества нет. Вместе с тем с 2014 года  Киев  взял курс на сворачивание своей деятельности в организации – не присутствует на заседаниях высших уставных органов содружества, отозвал своих представителей с квотных должностей в исполнительном комитете СНГ, закрыл миссию при СНГ в  Минске . Последовательно денонсируются многосторонние соглашения, не представляющие для Украины практического интереса. Сейчас сложно делать какие-либо прогнозы относительно перспектив участия Украины в делах СНГ. Этот вопрос, как представляется, зависит от политической воли киевских властей. – Когда пройдут заседания Совета министров иностранных дел СНГ в этом году, какие вопросы будут включены в повестку дня? Планируется ли обсуждать ситуацию на Украине? – Заседания Совета министров иностранных дел СНГ по традиции проводятся дважды в год. Ближайшая встреча запланирована в  Душанбе  предварительно 13 мая, осенняя – в  Нур-Султане  13 октября. Повестка дня весеннего заседания довольно насыщенна. Предполагается, что министры обменяются мнениями по широкому кругу вопросов взаимодействия в рамках содружества, обсудят актуальные международные и региональные темы, включая, разумеется, ситуацию на Украине. Кроме того, планируется подвести итоги реализации в 2021 году двух важных документов – Плана межмидовских консультаций в рамках СНГ и Программы действий по активизации партнерства между внешнеполитическими ведомствами стран содружества. С целью укрепления интеграционных связей на культурно-гуманитарном направлении ожидается принятие решения о запуске международного проекта "Молодежная столица СНГ". Предполагается также принять ряд решений по вопросам научной деятельности и развития туризма. – Сказываются ли антироссийские санкции на проектах по линии  ЕАЭС ? Существуют ли какие-либо риски для дальнейшего развития союза в этой связи? Или, напротив, санкционное давление подтолкнет партнеров к более масштабному экономическому сотрудничеству, например, к наращиванию поставок российских энергоносителей в страны ЕАЭС? – Взаимодействие наших стран в рамках союза с момента его создания способствовало преодолению "пятеркой" последствий кризисных ситуаций в мировой экономике. Из недавних примеров – успешная слаженная работа государств-членов ЕАЭС в условиях пандемии коронавирусной инфекции. При этом  Россия  существует под санкциями несколько лет и сумела к ним приспособиться: налажено импортозамещение, по ключевым сельскохозяйственным товарным группам мы вышли практически на полное самообеспечение. Безусловно, введенные Западом в последние месяцы в отношении России и  Белоруссии  беспрецедентные по своим масштабам незаконные односторонние ограничительные меры не могли не сказаться на государствах-членах ЕАЭС ввиду глубокой взаимосвязанности экономик в рамках единого рынка. На современном этапе основное внимание "пятерки" уделяется мерам по нивелированию негативных последствий западных санкций, обеспечению рынка ЕАЭС необходимыми товарами, как промышленными, так и сельскохозяйственными. Наибольший эффект в этом контексте имеет политика импортозамещения. Сейчас совместные проекты в промышленной и агропромышленной сферах становятся еще более актуальными. Мы это слышим и от наших партнеров по союзу. Большое содействие в этом вопросе странам оказывает  Евразийская экономическая комиссия , которая обобщает различные перспективные проекты и готовит предложения по их совместной реализации. Продолжается активная работа по практической реализации утвержденного 17 марта перечня мер по повышению устойчивости экономик государств-членов союза, включая обеспечение макроэкономической стабильности. Значительное внимание уделяется вопросам более широкого использования национальных валют во взаимных расчетах и отходу от использования доллара. Причем еще до введения Западом беспрецедентных ограничительных мер в отношении российской финансовой и банковской систем доля нацвалют во взаиморасчетах стран ЕАЭС превышала 70%. Что касается наращивания поставок российских энергоносителей в государства-члена ЕАЭС, то мы готовы обсуждать этот вопрос в случае, если наши партнеры проявят соответствующую заинтересованность. – Не выражали ли другие страны желания войти в состав ЕАЭС или получить статус наблюдателя? Ведется ли какая-либо работа в этом направлении на постсоветском пространстве, в  Азии , на Африканском континенте? – Постоянное расширение никогда не было самоцелью для ЕАЭС. Государства-члены ЕАЭС ориентируются на определенные практические выгоды, которые наши страны получают от углубления экономической интеграции. Это рост взаимной торговли, улучшение ее структуры за счет увеличения товаров с высокой добавленной стоимостью, снятие преград на пути перемещения капитала, услуг, трудовых ресурсов, общее укрепление социально-экономической стабильности в регионе. Интерес к повышению уровня взаимодействия с союзом на протяжении последних лет выражали не только наши партнеры по СНГ, но и страны дальнего зарубежья. В этой связи в ЕАЭС весьма активно используется диалоговое партнерство, которое подразумевает общее или комплексное взаимодействие с наднациональным органом союза – Евразийской экономической комиссией – и может быть зафиксировано меморандумом/декларацией о взаимопонимании/сотрудничестве между ЕЭК и третьей стороной. Данный формат не предполагает принятия юридических обязательств, а создает площадку для обсуждения текущего состояния сотрудничества и перспектив его развития, вопросов торгово-экономического регулирования, информационного обмена и прочее. Диалоговый формат позволяет зарубежным партнерам изучить структуру и механизм функционирования ЕАЭС, процедуру принятия решений в союзе, а также наладить прямой контакт по различным аспектам регулирования, отнесенным к компетенции ЕЭК. По линии комиссии подписано и реализуются более 70 подобных меморандумов, в том числе с рядом африканских и азиатских стран и региональных объединений, среди которых АСЕАН,  Африканский союз ,  Камбоджа ,  Китай ,  Монголия ,  Марокко , Республика Корея,  Сингапур ,  Таиланд  и другие. В качестве эффективного инструмента по укреплению внешнеэкономических связей зарекомендовал себя имеющийся с 2018 года институт наблюдателей при ЕАЭС. На этапе становления союза предполагалось, что статус наблюдателя будет своего рода подготовительным этапом к более тесному взаимодействию с союзом, площадкой, где потенциальные кандидаты на вступление изучают его работу изнутри. В первую очередь речь шла о подключении наших ближайших соседей с пространства СНГ, представляющего собой территориальную и историко-культурную общность. Определенные успехи на данном направлении уже достигнуты, два государства  СНГ  получили данный статус:  Молдавия  с 14 мая 2018 года и  Узбекистан  с 11 декабря 2020 года. Третьим наблюдателем при Союзе стала Республика Куба, с 11 декабря 2020 года. Полагаем важным сосредоточить усилия на привлечении "союзных" наблюдателей и потенциальных кандидатов на вступление в ЕАЭС из круга ближайших соседей из стран СНГ. Предметный разговор с ними должен заключаться в систематическом и планомерном повышении уровня информированности партнеров о происходящих в рамках ЕАЭС процессах, экономических и иных выгодах взаимодействия с Союзом. – В этом году мы отмечаем 30-летие установления дипотношений со всеми странами СНГ. С какими успехами мы подходим к юбилейной дате с точки зрения налаженного за это время в рамках содружества сотрудничества? – Конец прошлого и начало этого года, действительно, ознаменованы целой серией знаковых внешнеполитических событий. Речь идет не только о 30-летии установления дипотношений России со странами СНГ, но и о юбилее самого содружества, который мы отметили в декабре 2021 года. Становление и развитие СНГ пришлись на крайне сложный период нашей общей истории. На тот момент было важно смягчить последствия распада  СССР , не допустить разрыва многоплановых связей бывших советских республик, найти оптимальную модель равноправного партнерства новых независимых государств. Реализации этих целей во многом способствовало создание СНГ. За 30 лет своего существования содружество прошло большой путь, стало не только востребованной площадкой для политдиалога, но и существенно расширило спектр своей практической деятельности. На сегодняшний день сотрудничество между государствами-участниками осуществляется в политической, экономической, правоохранительной, военной и культурно-гуманитарной сферах, в области науки, образования, здравоохранения, обеспечения безопасности и многих других. Поддерживаются тесные контакты по парламентской линии. Принято более 630 международных договоров, 568 из которых действуют. Можно с уверенностью сказать, что по разнообразию направлений взаимодействия и количеству участников реальной альтернативы содружеству в евразийском регионе в настоящее время не существует. Причем именно СНГ стало основой для появления на постсоветском пространстве новых, более продвинутых интеграционных объединений –  ОДКБ , ЕАЭС, Союзного государства России и Белоруссии. Стратегическим документом на торгово-экономическом треке является действующий с 2011 года Договор о зоне свободной торговли. На его основе функционирует полноценный режим свободной торговли товарами, обеспечивающий недопущение дискриминации хозяйствующих субъектов из стран СНГ по сравнению с национальными производителями. На финальной стадии находятся переговоры по проекту соглашения о свободной торговле услугами. Все большее внимание уделяется также вопросам цифровизации экономик, климатической проблематике и другим. Хорошим примером слаженной работы стран СНГ стало взаимодействие в период COVID-19.  Содружество  оперативно среагировало на этот вызов, запустило согласование конкретных мероприятий по сдерживанию пандемии и минимизации ее последствий, организовало интенсивный обмен информацией, опытом, научными и методическими наработками. В условиях, требовавших быстрого реагирования на стремительно изменяющуюся обстановку, оказалось критически важным, что между странами СНГ еще до начала пандемии была сформирована солидная договорная база в области здравоохранения, четко функционировали органы непосредственного взаимодействия профильных специалистов, включая Совет по сотрудничеству в области здравоохранения. Одним из российских приоритетов в СНГ является укрепление внешнеполитической координации. Ежегодно в рамках содружества принимаются совместные позиционные документы по актуальным международным темам. В 2021 году по инициативе России был утвержден целый ряд таких заявлений – по вопросам укрепления роли международного права, сотрудничества в области обеспечения биобезопасности, в сфере миграции, защиты избирательных прав граждан и гарантий электорального суверенитета и другие. Выработка общих подходов по наиболее важным проблемам позволяет странам СНГ выступать в качестве группы единомышленников, говорить одним голосом на мировой арене, прежде всего, в  ООН  и других международных организациях. Тот факт, что при нынешней непростой геополитической и экономической ситуации, нарастании традиционных и появлении новых вызовов и угроз содружество остается ключевой диалоговой площадкой между бывшими советскими республиками, платформой для развития более продвинутых интеграционных объединений, свидетельствует о том, что такая модель совместного развития оказалась действительно успешной. В текущей обстановке особое значение приобретают сформированные в рамках СНГ механизмы межгосударственного взаимодействия в сфере безопасности и охраны внешних границ. По понятным причинам это направление сотрудничества является наименее публичным, но его значение неуклонно повышается. Данная тенденция стала особенно заметной на фоне кардинальных изменений в  Афганистане , имеющих существенное влияние на ситуацию в регионе  Центральной Азии , а также в свете непрекращающихся попыток  США  и их союзников навязать свои практики и стандарты, закрепиться в регионе СНГ в военном плане, что чревато серьезными рисками и для России было бы неприемлемо. Запад явно стремится подорвать интеграционные процессы на пространстве содружества. В этой ситуации особо актуальна адаптация к современным реалиям имеющихся в СНГ механизмов в области безопасности, сопряжение работы в рамках содружества с ОДКБ и  ШОС . Такая деятельность ведется. Здесь, однако, важно проявлять гибкость и творческий подход, не ограничиваться каким-то одним форматом, а применять наиболее эффективные практики каждого из них. Продолжается развитие механизмов взаимодействия в военной сфере – объединенной системы ПВО СНГ, объединенной системы связи вооруженных сил стран содружества, Единой системы государственного радиолокационного опознавания. Оборонные ведомства стран СНГ проводят совместные учения, состязания, сборы и командно-штабные тренировки. Миграционная повестка также занимает в СНГ одно из приоритетных мест по понятным причинам – она имеет гуманитарную составляющую, напрямую затрагивает интересы граждан. Ведь основной мотивацией при объединении наших стран в содружество было стремление их народов сохранить духовную и историческую общность, наработанные в советский период связи, обеспечить экономический и социальный прогресс. В начале 1990-х годов в содружестве были созданы необходимые отраслевые органы и механизмы в области социально-трудовых отношений, сформирована правовая база по широкому спектру вопросов: это и соцзащита трудящихся, и порядок перевода денежных средств граждан по социально значимым платежам, и охрана труда. В конце 1990-х – начале 2000-х годов на первый план вышла борьба с незаконной миграцией, и миграционная политика стала тесно связана с проблемой обеспечения безопасности. Отсюда возникла потребность в формировании комплексной правовой базы сотрудничества по проблематике обмена информацией о нелегальных мигрантах, учета иностранных граждан, нелегально находящихся на их территориях. Затем велась масштабная работа по формированию общего рынка труда и регулированию миграции рабочей силы, впервые было подписано многостороннее соглашение в сфере занятости. Пандемия заострила вопрос об актуализации сформированной за период существования содружества правовой базы в этой сфере. В настоящее время миграционная политика находится под воздействием таких факторов, как дефицит трудовых ресурсов, необходимость дальнейшего совершенствования системы интеграции и адаптации мигрантов, развития ориентированных на эту категорию населения цифровых услуг. Важно адаптировать под такие вызовы и правовое регулирование, согласовав с партнерами по СНГ четкие и современные подходы к совместному реагированию на них, не забыв о том, что государства происхождения трудовых мигрантов также несут определенную долю ответственности за своих граждан. В целях выполнения этих задач по российской инициативе в прошлом году лидерами стран содружества было принято Заявление о развитии сотрудничества в сфере миграции.</t>
  </si>
  <si>
    <t>https://realty.ria.ru/20220415/gosuslugi-1783676343.html</t>
  </si>
  <si>
    <t>В Москве отремонтируют центр госуслуг района Москворечье-Сабурово</t>
  </si>
  <si>
    <t>МОСКВА, 15 апр - РИА Недвижимость.  На юге Москвы начался капитальный ремонт центра госуслуг "Мои документы" района Москворечье-Сабурово, сообщила пресс-служба столичного департамента капремонта. Как указывается в нем, во время ремонта сотрудники центра ведут прием в центре госуслуг района Царицыно (улица Медиков, дом 1/1, корпус 3). По вопросам миграции можно обращаться в центр госуслуг района Нагатинский Затон (Нагатинская улица, дом 27). Двухэтажное здание центра госуслуг района  Москворечье-Сабурово  (Пролетарский проспект, 18) построено в 1967 году. За долгое время часть конструктивных элементов здания обветшала, а инженерные системы нуждались в замене, указывается в сообщении департамента. Входную группу также приведут в порядок: установят новые двери и пандус с нескользящим покрытием и поручнями для маломобильных посетителей. В помещении центра увеличат ширину проходов и лестничных площадок, чтобы обеспечить соответствующие нормативам пожарной безопасности пути эвакуации. Кроме того, в здании заменят все инженерные коммуникации. Капремонт центра планируется завершить в 2022 году, добавляется в сообщении.</t>
  </si>
  <si>
    <t>https://ria.ru/20220415/gosuslugi-1783740485.html</t>
  </si>
  <si>
    <t>Медведев призвал перевести госуслуги для иностранцев в электронную форму</t>
  </si>
  <si>
    <t>МОСКВА, 15 апр - РИА Новости.  Государственные услуги, предоставляемые иностранцам в России, необходимо перевести в электронную форму, они должны быть понятными и прозрачными, заявил зампредседателя Совбеза РФ Дмитрий Медведев на заседании межведомственной комиссии по совершенствованию государственной миграционной политики. "Для нас все так же важной представляется идея перевода государственных услуг для иностранцев в электронную форму. Делать все процедуры нужно открытыми, понятными, механизмы контроля тоже должны быть прозрачными. Ну и все это должно быть удобно для заявителей", - сказал  Медведев . В своем выступлении он также подчеркнул важность эффективного взаимодействия профильных служб по противодействию нелегальной миграции. По словам зампредседателя Совбеза  РФ , это поможет снизить различные угрозы, в том числе риск распространения особо опасных инфекционных заболеваний. Так, в сжатые сроки заинтересованные ведомства должны получить в свое распоряжение единую информационную платформу, заявил Медведев. Она должна наладить обмен данными о мигрантах, которые поставлены на учет, и об их работодателях. "Для решения технологических задач необходим межведомственный совещательный орган. Он должен разработать и функциональные вопросы, и стабильную работу обеспечить, ну и, соответственно, контролировать, как идет исполнение всех принятых ранее решений, включая указания президента", - подчеркнул Медведев.</t>
  </si>
  <si>
    <t>https://ria.ru/20220412/frantsiya-1783020886.html</t>
  </si>
  <si>
    <t>Россия выберет Франции президента</t>
  </si>
  <si>
    <t>Президентские выборы во Франции интересны для России по нескольким причинам. Для начала это первые выборы в крупнейшей европейской стране после старта военных действий на Украине и резкого обострения экономического кризиса в Европе, после двух лет пандемии. Да, неделю назад состоялись выборы в восточноевропейских Сербии и Венгрии, где действующие президенты победили в том числе благодаря своим связям с Россией. В Сербии в пользу Александра Вучича сыграли роль антинатовские убеждения и исторические симпатии, в Венгрии премьер-министру Виктору Орбану помогли взвешенная позиция по санкциям и выгодный контракт на российский газ на 15 лет вперед. Но по своему мировому влиянию эти две страны все-таки не могут сравниться с Пятой республикой. Выборы во Франции показали, как экономическая война Запада против России сделала вопрос цен и покупательной способности населения основной темой кампании. Это произошло именно в последние недели, хотя до тех пор крайне правому кандидату Эрику Земмуру удавалось навязывать тему "идентичности", по которой были вынуждены высказываться и другие кандидаты. Таким образом, вопрос цен и экономического выживания населения и бизнеса станет определяющим на европейских выборах в ближайшие годы. Эти выборы завершили слом политической системы Пятой республики, который начался на выборах 2017 года. На протяжении сорока лет политическое пространство делили между собой правоцентристы республиканцы и левоцентристы Социалистической партии. Еще на прошлых выборах республиканцы в лице Франсуа Фийона (российского фаворита) набрали 20% — в этот раз Валери Пекресс в силу разных обстоятельств получила в четыре раза меньше, 4,8%. Постепенно исчезающие социалисты имели 6,4% — получили 1,75%. То есть недавние системообразующие партии на двоих сегодня имеют 6,55% голосов электората. Этот распад системы характерен и для других европейских государств. Что происходит? На протяжении последних десятилетий столпы политической системы Франции все меньше отличались друг от друга, все больше отдалялись от людей и все активнее сдавали независимость Соединенным Штатам и обезличенной европейской бюрократии. Хотя обширная социальная система и относительная суверенность политики — хотя бы как во времена Жака Ширака, а лучше как в эпоху генерала до Голля — все же остались не только в памяти, но и в надеждах гордых французов. В итоге в 2017 году победил лидер партии "Вперед, республика!", которая была создана лишь за год до выборов, с результатом 24% в первом и 66% во втором туре. Надо сказать, что и за пять лет президентства Макрона "правящая" партия не обрела ни четкой структуры, ни внятной программы — и благодаря этому Макрон подбирает голоса и справа, и слева. Как в 2017-м, так и сейчас лидер "Национального фронта", под новым неприживающимся названием "Национальное объединение" была идеальным спарринг-партнером для Эммануэля Макрона. Чтобы вновь оказаться с Марин Ле Пен один на один, Макрон ослаблял всех конкурентов на своем пути. Если в первый раз в первом туре Макрон и Ле Пен сошлись с результатом 24% — 21,3%, то теперь оба увеличили счет: 27,8% — 23,2%. За Макрона голосуют те, кто поднимается по социальной лестнице — или надеется подняться, и те, кто стремится к стабильности и опасается экономического хаоса. Да, за ним закрепилась нелестная во Франции репутация "президента для богатых". А в середине марта он возьми и заяви о плане поднять пенсионный возраст до 65 лет с сегодняшних 62. Это был его способ заняться внутренними делами в противоположность "миротворчеству" между Россией и Украиной — и очень неудачный. Во внешней политике президент Макрон старается поддерживать голлистскую традицию суверенности, но с такими партнерами, как США, это не получается: вспомним хотя бы скандал с подводными лодками и расторгнутый Австралией договор в пользу Вашингтона. Подобные эпизоды разного масштаба случаются регулярно. В Европе Макрон пытается занять место лидера в отсутствие монументальной Ангелы Меркель, но для такого статуса не хватает опыта. Хотя в последние месяцы на фоне военных действий на Украине он стал основным посредником, однако без результатов — намеренно или в силу обстоятельств. На Марин Ле Пен надеются бедные и разочарованные слои и те более состоятельные люди, которые беднеют или боятся обеднеть. Конечно, крайне правый популизм умеет обещать простые решения нерешаемых проблем. В последнее десятилетие представительница семейства с устойчивой репутацией симпатизантов фашизма предпринимала отчаянные усилия по "дерадикализации" партии и "очищению" репутации. На финишной прямой прошлых выборов она отказалась даже от фамилии и стала просто Марин. Но ненадолго. Теперь "лепенизм" пытались заменить на "маринизм". Во внешней политике Ле Пен пытается представить себя наследницей голлизма, но это ложь: де Голль воевал против пронацистского правительства Виши и маршала Петена — идеологических предшественников Национального фронта. Не нужно путать национализм с проведением национальных интересов. На этих выборах крайне правый фланг пополнил скандальный журналист Эрик Земмур, лидер партии "Реконкиста", построивший кампанию на теме "идентичности". Реконкиста в истории — это средневековый период отвоевывания испанцами и португальцами земель на Пиренейском полуострове, занятых маврами-мусульманами, Крестовые походы были частью Реконкисты. За Земмура голосовали недовольные "дерадикализацией" Марин Ле Пен и убежденные католики (Ле Пен более светская и собирает умеренных традиционалистов). Обычную для ультраправых тему против миграции и против мусульман Земмур вбросил в крайней форме — как конспирологическую теорию "великого замещения": якобы "мировые элиты" нарочно завозят на Запад мигрантов, чтобы вытеснить коренное население. Однако "великое замещение" не только теория, но и руководство к действию для расистов от Америки до Новой Зеландии (расстрел в мечети города Крайстчерча в 2019 году, 51 погибший). На эту конспирологию ссылался и норвежский террорист-неонацист Андерс Брейвик, расстрелявший 77 человек в 2011-м (151 был ранен). Марион Ле Пен, более радикальная племянница Марин, вела кампанию вместе с Земмуром. Вместе Марин Ле Пен и Земмур собрали 30,2% голосов — то есть почти треть французов готовы рассматривать решения из крайне правого спектра. На фоне нынешних проблем крайне левый — по европейским меркам, в сравнении с "социалистами" — Жан-Люк Меланшон набрал почти 22%, всего на 1,2% меньше, чем Марин Ле Пен (в 2017 году 19,6%). Его электорат более молодой и более оппозиционный,  на парламентских выборах в июне еще скажет свое слово. Но, в отличие от прошлых выборов, в этот раз Меланшон немедленно призвал свой электорат голосовать за Макрона — или, скорее, против Ле Пен. Вряд ли все непокорные согласятся с таким советом, но часть так и поступит. Чего ожидать от второго тура? Наблюдатели сходятся на победе действующего президента, "если ничего не случится". И это совсем не от одобрения политики Макрона: как и в прошлый раз, многие французы, зажав нос, пойдут голосовать за него "против Ле Пен". Даже сторонники Марин Ле Пен признают, что она годится в лидеры оппозиции, но не в президенты: свой уровень компетенций — поразительно низкий — она убедительно продемонстрировала на прошлых дебатах. И хотя дебаты повторятся, ожидания очень скромные. События, которые могут дать голосов Ле Пен, представляют собой худшие сценарии: например, теракты, из-за которых тема иммиграции станет приоритетной. И что нам ждать от результатов выборов Франции? Сможет ли президент Макрон изменить взятый курс? Конечно нет. Даже если бы хотел, Макрон не может отказаться от трансатлантических связей, благодаря которым и стал президентом. Поставивший на него французский капитал выигрывает гораздо больше от смычки с Америкой и не считает суверенитет ценнее прибылей. Но на продолжение попыток Макрона сыграть роль посредника — чтобы придать Франции и себе веса на международной арене — вполне можно рассчитывать. Что если Марин Ле Пен чудом победит? Сможет ли она развернуть политику Франции в примирительное по отношению к России русло? Как и весь мейнстрим, Ле Пен резко осудила Москву за спецоперацию на Украине. Если она все же соберется делать шаги навстречу, есть ли капитал, который одобрит такой разворот? Возможно, есть, но эти интересы не перевесят проамериканские. И как Дональд Трамп ранее, Марин Ле Пен будет парализована историей "особых" отношений с Россией (в частности, из-за кредита, выданного ее партии российским банком, поскольку принятие иностранного финансирования партиям запрещено и в России). Очевидно следующее: экономическая война против России будет наносить населению все больший урон и протесты очень активного французского общества будут все больше дестабилизировать власть. В такой ситуации к какому выбору склонится президент Франции: согласится на частичный компромисс с Россией или вместе с НАТО пойдет на военную эскалацию?</t>
  </si>
  <si>
    <t>https://ria.ru/20220412/putin-1783137628.html</t>
  </si>
  <si>
    <t>Путин рассчитывает, что в ситуации с санкциями возобладает здравый смысл</t>
  </si>
  <si>
    <t>КОСМОДРОМ ВОСТОЧНЫЙ, 12 апр - РИА Новости.  Все в мире завязано в цепочки, если партнеры будут усугублять ситуацию, она усугубится и для них, заявил президент РФ Владимир Путин. "И так уже рост происходит цен рост на продовольствие, даже до всех этих событий, рост цен на некоторые виды удобрений превышает в три раза докризисный уровень и продолжает расти. Все это в том числе связано с ошибками западных стран в энергетике и газовой сфере... Все это завязано в цепочки, довольно сложно развязываемые сегодня, и не нами созданные проблемы, но если сегодня наши партнеры будут усугублять ситуацию в финансовой сфере, страховой, в сфере перевозок, в том числе морского транспорта, ситуация будет усугубляться в том числе и для них", - сказал Путин на пресс-конференции журналистам по итогам переговоров с белорусским коллегой  Александром Лукашенко . В качестве примера он привел сферу удобрений. По его словам, ситуация может привести к голоду в целом ряде регионов мира. "А это неизбежно. И новые волны миграции, в том числе европейские страны. Здравый смысл должен возобладать. Очень на это рассчитываю. Но если нет, то тогда в такой сфере убытки будут нести те, кто инициирует эти процессы", - подчеркнул президент  РФ . По его словам, экономика часть этих событий. "Кто-то пытается сохранить свое доминирование, в том числе в экономике, сделать это не удастся, надо только посмотреть на тенденции развития мировой экономики за последние десятилетия", - добавил Путин.</t>
  </si>
  <si>
    <t>https://ria.ru/20220413/samolety-1783116004.html</t>
  </si>
  <si>
    <t>Эксперты предупредили об увеличении риска столкновений самолетов с птицами</t>
  </si>
  <si>
    <t>МОСКВА, 13 апр — РИА Новости.  Столкновения воздушных судов с птицами при взлете и посадке наиболее вероятны на этой неделе из-за сезонной миграции пернатых, предупреждает Всероссийский научно-исследовательский институт по проблемам гражданской обороны и чрезвычайных ситуаций (ВНИИ ГОЧС). "Эксперты ВНИИ ГОЧС напоминают о начавшемся сезоне весенней миграции диких перелетных птиц. В связи с этим повышаются риски возникновения авиационных происшествий и инцидентов, причиной которых могут стать столкновения воздушных судов при взлете и посадке с пернатыми", — говорится в сообщении на сайте института. Отмечается, что ученые ВНИИ ГОЧС уже рекомендовали Росавиации "организовать надежное орнитологическое обеспечение полетов в этот период".</t>
  </si>
  <si>
    <t>https://ria.ru/20220416/ugrozy-1783846808.html</t>
  </si>
  <si>
    <t>Антонов: США запугивают страны Латинской Америки из-за их позиции по России</t>
  </si>
  <si>
    <t>ВАШИНГТОН, 16 апр – РИА Новости.  Посол РФ в США Анатолий Антонов  заявил , что в Вашингтоне пытаются угрозами заставить страны Латинской Америки присоединиться к антироссийским санкциям и пренебрегают сопутствующими рисками для региона. Заместитель госсекретаря Брайан Николс ранее заявил, что  США  ожидают от соседей по западному полушарию соблюдения санкций в отношении  России , ее финансовых институтов и частных компаний, тесно связанных с правительством. По словам Антонова,  Вашингтон  не беспокоит "очевидный вред" санкций для экономического развития стран  Латинской Америки , их продовольственной безопасности и социальной стабильности. События на  Украине  станут, как ожидается, частью повестки запланированного на 19-20 апреля визита госсекретаря  Энтони Блинкена  в  Панаму . Там он примет участие в региональной конференции по вопросам миграции и проведет серию двусторонних встреч. Россия начала специальную военную операцию на Украине 24 февраля. Президент  Владимир Путин  назвал ее целью "защиту людей, которые на протяжении восьми лет подвергаются издевательствам, геноциду со стороны киевского режима". Для этого, по его словам, планируется провести "демилитаризацию и денацификацию Украины", предать суду всех военных преступников, ответственных за "кровавые преступления против мирных жителей"  Донбасса . По заявлению Минобороны РФ, Вооруженные силы наносят удары только по военной инфраструктуре и украинским войскам и, на 25 марта, выполнили основные задачи первого этапа – существенно снизили боевой потенциал Украины. Главной же целью в российском военном ведомстве назвали освобождение Донбасса.</t>
  </si>
  <si>
    <t>https://ria.ru/20220419/kazakova-1784117631.html</t>
  </si>
  <si>
    <t>Валентина Казакова: жители Донбасса смогут работать в России без патентов</t>
  </si>
  <si>
    <t>В последние годы миграционные подразделения МВД России работают в условиях новых вызовов: пандемии коронавируса, увеличения числа беженцев из ДНР, ЛНР и с Украины, необходимости цифровизации государственных услуг. О беженцах, текущей миграционной обстановке в стране, возвращении соотечественников на родину и вводимых инновациях в интервью РИА Новости рассказала начальник Главного управления по вопросам миграции МВД России, генерал-лейтенант полиции  Валентина Казакова . – Валентина Львовна, сколько всего беженцев прибыло в Россию из Украины, Донецкой и Луганской народных республик? – Сейчас в силу сложившейся ситуации в зоне особого внимания организация работы с гражданами, вынужденно покинувшими Украину,  ДНР , ЛНР и прибывающими на территорию России в экстренном массовом порядке. На 12 апреля текущего года, начиная с 18 февраля 2022 года, на территорию Российской Федерации прибыло более 750 тысяч человек, в том числе около 144 тысяч детей. Сотрудники миграционных подразделений ориентированы на оказание им максимального содействия в оформлении необходимых документов. – Планируется ли для них послабление режима пребывания в России? – Отмечу, что граждане Украины, ДНР и ЛНР, признанные беженцами или получившие временное убежище на территории России, имеют ряд льгот и гарантий, позволяющих им в упрощенном порядке получить разрешение на временное проживание, вид на жительство и российское гражданство, принять участие в госпрограмме переселения соотечественников. Также они вправе получать медицинскую и лекарственную помощь, пройти профессиональное обучение, осуществлять трудовую деятельность без разрешительных документов. В настоящее время прорабатывается возможность осуществления гражданами Украины, ДНР и ЛНР трудовой деятельности в Российской Федерации без получения трудового патента. – Как вы оцениваете миграционную ситуацию в стране в прошедшем году и с начала пандемии COVID-19? – В 2021 году продолжилось восстановление миграционной активности как иностранных граждан, так и граждан Российской Федерации. В первую очередь, это было связано с частичным снятием ограничений на транспортное сообщение с популярными для российских граждан туристическими странами и государствами ближнего зарубежья, являющимися странами-донорами рабочей силы для отдельных отраслей российского рынка труда. В самом начале пандемии меры, введенные указом президента Российской Федерации, позволили иностранным гражданам оставаться в правовом поле, а также оформить документы для временного пребывания и работы в России вне зависимости от изначальных планов пребывания в нашей стране. Кроме того, в отношении иностранцев не применялись административные санкции, и не накладывался запрет на въезд в будущем за возможные имевшиеся нарушения миграционного законодательства в виде выдворения, за исключением тех лиц, которые создавали угрозу общественной безопасности и грубо нарушали закон. С 1 октября 2021 года временные меры в отношении иностранных граждан, не урегулировавших законность своего пребывания в России, не применяются. Начиная с текущего года, органами внутренних дел Российской Федерации контроль за пребыванием и соблюдением иностранными гражданами, а также их работодателями трудовой деятельности осуществляется в полном объеме. – В 2021 году население страны сократилось на 1,4 миллиона человек. Также приведены сведения о том, что миграционный приток сократил естественную убыль на 350 тысяч человек. Как МВД России относится к вопросу замещения постоянного населения мигрантами? – Национальными интересами Российской Федерации на современном этапе являются сбережение народа России, развитие человеческого потенциала, повышение качества жизни. Это закреплено в Стратегии национальной безопасности Российской Федерации. Что касается миграционного прироста, то это демографический показатель. Он отражает разницу между прибывшими и покинувшими страну как российскими, так и иностранными гражданами. Например, если гражданин Российской Федерации ранее с какими-то целями постоянно проживал за рубежом, а затем вернулся на постоянное место жительства в Россию, он с точки зрения демографического статистического наблюдения также попадает в число международных мигрантов. В предыдущие годы доля граждан России в числе международных мигрантов составляла примерно половину. Я уже отмечала, что государственная миграционная политика России расценивает миграционный приток из-за рубежа как дополнительный ресурс в решении вопросов демографии и экономики. На желание граждан России, ранее покинувших страну, и иностранных граждан приехать и остаться влияет множество факторов, в первую очередь, социально-экономических, таких как хорошее развитие социальной инфраструктуры – школы, детские сады, поликлиники. – В последнее время в ряде федеральных СМИ были опубликованы сообщения об ужесточении законодательства в отношении иностранцев. Обязательное дактилоскопирование, геномная регистрация, новые миграционные режимы. Это реакция государства на запросы общества? – Министерством продолжается совершенствование профилактической составляющей, направленной на заблаговременное предупреждение правонарушений со стороны иностранных граждан. Нашей целью является не столько ужесточение законодательства, сколько повышение его эффективности и контроля. Пандемия подстегнула информатизацию нашего общества. Мы также пользуемся этими возможностями в целях обеспечения контроля за пребыванием иностранных граждан. Двадцать девятого декабря 2021 года вступил в силу закон, обязывающий иностранных граждан проходить государственную дактилоскопическую регистрацию и фотографирование. Данный закон распространяется на всех иностранных граждан, за исключением граждан  Беларуси , должностных лиц международных организаций и членов их семей, несовершеннолетних до шести лет. Нововведения направлены на улучшение контроля за временным пребыванием иностранцев в стране, что способствует укреплению национальной безопасности и повышению санитарно-эпидемиологического благополучия населения. Тем, кто эти обязанности исполнил, выдается соответствующий сертификат, а информация о них заносится в информационные учеты МВД России. Для тех же, кто эти процедуры не пройдет, срок временного пребывания в России будет сокращаться. Также планируется внесение изменений в Кодекс Российской Федерации об административных правонарушениях, предусматривающих высылку иностранных граждан, совершивших грубые административные правонарушения, в том числе нарушения общественного порядка. – Трудовые мигранты, работающие по квотам в России, составляют примерно лишь 4% от всех иностранцев в нашей стране. Не пора ли в принципе отказаться от механизма квотирования? – Нами переработан механизм правового регулирования в сфере внешней трудовой миграции. Новшества заключаются в следующем: для пребывания в России свыше 90 дней иностранцам будет выдаваться единый для всех иностранных граждан документ – ID-карта. Владелец документа получит доступ к государственной информационной системе и специальному мобильному приложению. С их помощью он сможет получить все госуслуги, выполнять требования миграционного законодательства, оформить правоотношения с работодателем в цифровой среде, пользоваться информационными сервисами. Также планируем ввести реестровую модель привлечения иностранных граждан к трудовой деятельности. Ее суть заключается в отказе от квот, выдачи разрешений на привлечение и использование иностранных работников, разрешений на работу, а также патентов и введении универсального механизма, реализуемого на основе двух информационных ресурсов: электронного реестра работодателей, привлекающих иностранных работников, и реестра иностранных работников. Иностранные граждане смогут трудиться, а работодатели, заказчики работ (услуг) – привлекать иностранных работников при условии наличия записи в данных реестрах. – В прошедшем году был введен совершенно новый документ – временное удостоверение личности без гражданства. Какие возможности он предоставляет владельцу? – Двадцать четвертого августа 2021 года вступили в силу изменения, в соответствии с которыми лица без гражданства с неурегулированным правовым статусом могут получить временное удостоверение личности. Данный документ позволяет урегулировать свое правовое положение на территории России лицам, которые прибыли в Россию еще 20 или 30 лет назад, но в силу различных жизненных ситуаций не смогли получить разрешительные документы на проживание в нашей стране либо совсем не имеют документов. Временное удостоверение личности подтверждает законность нахождения его владельца на территории России, позволяет трудиться без получения дополнительных разрешительных документов, реализовать свои социальные права, такие как, например, право на свободу передвижения, медицинскую помощь, образование, а также получить документы на проживание и, впоследствии, приобрести российское гражданство. – Сколько всего человек получили данный документ? В каких регионах заявлений поступило больше всего? – На 1 апреля 2022 года действительные временные удостоверения личности имеют 1428 человек, в том числе в текущем году выдано 770 документов. Наибольшее количество таких заявлений принято в  Краснодарском крае , Московской, Оренбургской,  Самарской  и  Саратовской областях . – И последний вопрос: ряд государственных услуг в сфере миграции переводится в электронный вид, пользуется ли такой способ популярностью у населения? –  Современные технологии позволяют получать государственные услуги в электронном виде быстро и безопасно. Подразделения по вопросам миграции предоставляют сегодня большое количество государственных услуг, часть из которых уже полностью удалось перевести в электронный вид. Уже полгода на портале госуслуг граждане могут зарегистрироваться по месту пребывания без посещения территориального подразделения МВД России. К сожалению, еще не все знают об этом и продолжают обращаться лично. Эта услуга – одна из самых массовых. Для участников процедуры регистрации достаточно иметь подтвержденные учетные записи на портале госуслуг, а право собственности на жилое помещение должно быть зарегистрировано в Едином государственном реестре недвижимости. Такой возможностью уже воспользовались более 150 тысяч человек. Востребованность есть. Оформление удобно и понятно. Мы получаем положительные отзывы как от собственников, так и от зарегистрировавшихся. А с 1 июля 2022 года по такой же схеме родители смогут регистрировать по месту жительства детей до четырнадцати лет. Для нас данное направление является перспективным, это способствует повышению качества предоставления госуслуг и делает их получение более удобными для граждан.</t>
  </si>
  <si>
    <t>https://ria.ru/20220420/sanktsii-1784400058.html</t>
  </si>
  <si>
    <t>Россия призвала США отказаться от политики блокады и санкций</t>
  </si>
  <si>
    <t>ВАШИНГТОН, 20 апр — РИА Новости.  Москва призывает Вашингтон отказаться от бесперспективной политики блокады и санкций в их внешнеполитическом курсе, заявило посольство России США. Сообщение опубликовано в аккаунте дипмиссии в  Twitter Комментарий посольства приурочен к сообщениям о предстоящем 21 апреля новом раунде диалога высокого уровня между  США  и  Кубой  по проблемам миграции.  Россия  поприветствовала этот шаг. Россия начала 24 февраля военную операцию на Украине. В ответ западные страны ввели масштабные санкции в отношении  Москвы , которые в первую очередь затронули банковский сектор и поставки высокотехнологичной продукции. Отдельные бренды объявили о прекращении работы в стране. В Кремле назвали эти меры экономической войной, подобных которой еще не было. Власти подчеркнули готовность к такому развитию событий и заверили, что продолжат выполнять социальные обязательства. Банк России принимает меры для стабилизации ситуации на валютном рынке. Также власти анонсировали перевод выплат за поставки газа недружественным странам в рубли. Помимо этого, правительство подготовило план по противодействию ограничительным мерам, который включает около сотни инициатив. Объем его финансирования составит порядка триллиона рублей.</t>
  </si>
  <si>
    <t>https://ria.ru/20220422/ierusalim-1784739153.html</t>
  </si>
  <si>
    <t>"Можем это потерять". О чем Иерусалимский патриарх предупредил христиан</t>
  </si>
  <si>
    <t>МОСКВА, 22 апр — РИА Новости, Олег Налисник.  В Иерусалиме неспокойно: бунтуют и мусульмане, и христиане. Из-за ограничений в пасхальные дни не смогли приехать тысячи паломников, что сильно ударило по бюджету местных общин. Кроме того, люди жалуются на постоянные угрозы и нападения радикалов. О ситуации в священном городе трех религий — в материале РИА Новости. Такое бывает раз в 30 лет: главные события для христиан, евреев и мусульман совпадают — Пасха, Песах и Рамадан. С конца марта  Израиль  сотрясают теракты. В  Тель-Авиве  экстремист открыл огонь по толпе. Было еще несколько нападений, за которые взяли на себя ответственность боевики " Исламского государства "*. Это накалило обстановку вокруг Храмовой горы — святыни ислама и иудаизма. С окончанием Песаха израильские власти запретили евреям посещать ее. Возле мечети Аль-Акса — постоянные стычки палестинцев с полицией. После пятничной молитвы 15 апреля арестовали 400 человек. А местная христианская община вновь заявила об угрозе своему существованию. Верующие вышли на улицы Старого города и призвали власти не допустить постепенного "размытия исторического квартала". Речь идет о районе, где много веков живут последователи Христа. Вокруг главной святыни — храма Гроба Господня — множество церквей различных конфессий, жилая застройка. Основной владелец недвижимости здесь — Иерусалимский патриархат. В 2005-м несколько зданий передали в собственность ортодоксальной иудейской организации "Атерет Коханим". Сделку одобрил патриарх Ириней, что стоило ему трона предстоятеля. Преемник — Феофил — подал иск. Тяжбы продолжались 14 лет, в итоге суд встал на сторону ответчика. Христиане с этим категорически не согласны. Люди настаивают на сохранении статус-кво. Обнесенной стеной Старый Иерусалим поделен на четыре квартала: христианский, армянский, мусульманский и еврейский. Последний постепенно расширяется — последователей иудаизма обвиняют "в незаконном захвате" зданий. "Мы можем потерять знаменитую "паломническую улицу", по которой ежегодно миллионы людей идут от Яффских ворот к храму Гроба Господня", — сказал на днях патриарх Иерусалимский Феофил. Усугубляют ситуацию и постоянные нападения на христиан — Феофил говорит о "настоящем терроризме". В декабре 2020-го подожгли Церковь всех наций в Гефсиманскому саду. Пожар успели потушить, храм спасли. В феврале 2021-го на воротах румынского монастыря Успения на горе Сион оставили оскорбительные граффити: "Убьем язычников!" и "Смерть христианам, врагам  Израиля !" А в декабре злоумышленник в маске повалил кладбищенские кресты на территории храма Святой Тавифы в Яффе, принадлежащего  РПЦ . В Русской духовной миссии (РДМ) на Святой земле бьют тревогу. "Участились стычки между мусульманами и иудеями, нападения на собственность христианских церквей и самих христиан, акты вандализма, словом, в целом градус религиозной нетерпимости повысился", —  поясняет  секретарь РДМ игумен Никон (Головко). Этим проблемы не исчерпываются. С началом пандемии прекратился приток паломников — до этого Святую землю ежегодно посещали десятки миллионов верующих. По разным оценкам, они приносили госказне и общинам до трех миллиардов долларов. В январе духовенство сообщило, что из-за ослабления антиковидных ограничений активно готовятся к приему гостей. Основной наплыв ожидали на католическую и православную Пасху (17 и 24 апреля соответственно). Однако в самые важные дни город оказался пуст. "Очень грустно видеть, что никого нет. В Страстную пятницу (15 апреля у католиков. — Прим. ред.) мы шли процессией по безлюдному Крестному пути, которым Спасителя вели на распятие. И молились перед закрытыми храмами", — пожаловался изданию  Jerusalem Post  глава ордена францисканцев на Святой земле отец Франческо Паттон. Точно так же пройдет и, пожалуй, главный пасхальный обряд — церемония Благодатного огня в субботу, 23 апреля. Обычно в храме Гроба Господня собираются больше десяти тысяч человек. Однако третий год подряд будет "ковидный сценарий": власти пускают внутрь лишь тысячу богомольцев. Это возмутило христиан. Патриарх Феофил  назвал  такие меры "необоснованными и несправедливыми", призвав верующих все равно прийти к храму. Традиционно за Благодатным огнем особенно много людей приезжало из  России . "Паломники уже прибывают, но их мало. Это большая беда для местного населения, потому что за счет гостей пополнялись бюджеты и арабов-мусульман, и христиан", — отмечает историк-востоковед Михаил Якушев, проработавший более 20 лет на  Ближнем Востоке  дипломатом. Результат — миграция в поисках лучшей жизни и усиление социальной напряженности. Израильские власти еще год назад пообещали разобраться с участившимися нападениями. А вот вопрос об ограничениях для христиан так и не решили: свои главные даты они встретили в пустых храмах, в отличие от иудеев и мусульман. Есть опасения, что постепенно священный город лишится последователей Христа — уже сейчас их там всего два процента. *Террористическая организация, запрещенная в России.</t>
  </si>
  <si>
    <t>https://ria.ru/20220421/moskva-1784625926.html</t>
  </si>
  <si>
    <t>Почти полтора миллиона человек приехали на работу в Москву в 2021 году</t>
  </si>
  <si>
    <t>МОСКВА, 21 апр - РИА Новости.  Москва остается самым привлекательным в России городом для работы, в 2021 году в столицу с этой целью приехали около 1,47 миллиона человек, сообщили в четверг в столичном департаменте экономической политики и развития города. "Москва продолжает оставаться самым привлекательным городом для работы среди населения  России . Так в 2021 в столицу на работу приехало около 1,47 миллиона человек, это более половины объема въездной внутренней трудовой миграции в прошлом году", – приводятся в сообщении слова министра правительства  Москвы , руководителя департамента экономической политики Кирилла Пуртова. Отмечается, что в настоящее время Москва ведет системную работу по обеспечению стабилизации экономической ситуации в условиях санкций: разработан план первоочередных мер, направленный на решение четырех приоритетных задач – сохранение рабочих мест, обеспечение бесперебойного функционирования предприятий и организаций города, импортозамещение и локализация в столице максимального количества производителей товаров и услуг, социальная поддержка жителей Москвы. Для повышения эффективности принимаемых мер город ведет постоянный мониторинг ситуации в различных отраслях экономики и на рынке труда, план регулярно актуализируется новыми мероприятиями как общего характера, так и в отраслевом разрезе. Уточняется, что поддержка города стала особенно актуальна для бизнеса в периоды финансово-экономических кризисов. В том числе благодаря принятым мерам, московская экономика смогла преодолеть последствия пандемии и к концу 2021 года выйти с показателями, превышающими не только предыдущий, но и допандемийный 2019 год. Ранее сервис " Работа.ру " опубликовал исследование, согласно которому Москва стала наиболее привлекательным городом для открытия собственного бизнеса. Согласно результатам исследования, 51% предпринимателей, готовых переехать в другой город ради открытия собственного бизнеса, считают Москву лучшим городом для ведения предпринимательской деятельности. Наиболее перспективными для открытия бизнеса в Москве начинающие бизнесмены называют IT/телеком (28%), управление персоналом (25%) и строительство (19%). В пятерку лидеров среди лучших, по мнению респондентов, городов для открытия своего дела вошли также  Санкт-Петербург ,  Краснодар ,  Сочи  и  Екатеринбург .</t>
  </si>
  <si>
    <t>https://ria.ru/20220425/bukva-1785256984.html</t>
  </si>
  <si>
    <t>Итальянский политик оказался в центре скандала из-за буквы Z</t>
  </si>
  <si>
    <t>МОСКВА, 25 апр — РИА Новости.  Председатель постоянной комиссии сената Италии по иностранным делам и миграции Вито Петрочелли оказался в центре скандала из-за выделения буквы Z в одном из постов в  Twitter . Накануне политик поздравил сограждан с Днем освобождения от фашизма и нацизма, который отмечают в Италии 25 апреля. Это вызвало шквал критики со стороны пользователей, которые осудили Петрочелли за "поддержку спецоперации России на Украине". Латинские буквы Z и V наносят на борта российской военной техники, участвующей в специальной военной операции по денацификации и демилитаризации Украины. В России буква Z уже стала неофициальным символом ее поддержки. По словам президента Владимира Путина, цель операции заключается в "защите людей, которые на протяжении восьми лет подвергаются издевательствам, геноциду со стороны киевского режима". Как заявляло Минобороны, вооруженные силы наносят удары только по военной инфраструктуре и украинским войскам, боевой потенциал которых уже значительно снизился. Главной же задачей в российском военном ведомстве назвали освобождение  Донбасса .</t>
  </si>
  <si>
    <t>https://ria.ru/20220425/shveytsariya-1785293007.html</t>
  </si>
  <si>
    <t>Швейцария отменяет ковидные ограничения и открывается для туристов</t>
  </si>
  <si>
    <t>МОСКВА, 25 апр —   РИА Новости.  В Швейцарии планируют с 2 мая отменить все введенные в период пандемии ограничения для путешественников,  сообщает  Travel Pulse.  Обычные правила въезда будут действовать как для гостей из ЕС, так и визитеров из третьих стран, сообщили в Государственном секретариате по миграции Швейцарии. Пока российские путешественники не могут посещать эту страну, консульство не выдает туристические визы. Но визовый центр в России уже  открыл  запись на прием документов "в полном объеме" Перелет в Швейцарию возможен только с пересадкой (от 39 тысяч рублей в один конец), прямого авиасообщения нет. Вернуться к прежней жизни позволили снижение числа зараженных, высокий показатель вакцинированных граждан и необходимость восстановить туротрасль, доходы от которой существенны во многих частях страны.</t>
  </si>
  <si>
    <t>https://ria.ru/20220430/golod-1786382322.html</t>
  </si>
  <si>
    <t>CNBC: украинский кризис приведет Ближний Восток к голоду и миграции</t>
  </si>
  <si>
    <t>МОСКВА, 30 апр — РИА Новости.  Украинский кризис угрожает поставкам зерна на Ближний Восток и в Северную Африку, что приведет к голоду и массовому исходу населения в Европу, говорится в материале  CNBC . На  Россию  и  Украину  приходится около одной трети мирового экспорта пшеницы, 20 процентов кукурузы и до 80 процентов подсолнечного масла. Эти две страны являются основными поставщиками продовольствия в указанные регионы. С началом украинского кризиса цены на зерно и другую сельскохозяйственную продукцию резко выросли. Во многих странах на Ближнем Востоке и в Северной Африке произошел скачок инфляции: например, цены на продовольствие увеличились на 34 процента по сравнению с прошлым годом. По данным CNBC,  Египет  и  Тунис  закупают 80 процентов потребляемой пшеницы у Украины и России,  Ливан  — 60 процентов. Как рассказал экономист Амер Альхусейн, ситуация на Украине может очень сильно повлиять на Египет, где стабильность в стране во многом обеспечивается субсидиями на хлеб. Также серьезные проблемы грозят Ливану — страна движется к неизбежному голоду, что может привести к бунтам. Исполнительный директор Всемирной продовольственной программы  Дэвид Бизли , в свою очередь, призвал готовиться к реальным последствиям украинского кризиса к осени — тогда из-за нехватки питания начнется массовая миграция. Западные страны ввели санкции против России после начала специальной военной операции по демилитаризации и денацификации Украины. Прежде всего меры коснулись банковского сектора и поставок высокотехнологичной продукции. В Европе громче стали звучать призывы снизить зависимость от российских энергоресурсов, а многие бренды объявили об уходе из России. Санкционное давление уже обернулось экономическими проблемами для  США  и Европы, вызвав серьезный рост цен на топливо и продукты. В Кремле ограничения назвали экономической войной, но отметили готовность к такому развитию событий. Банк России принимает меры для стабилизации ситуации на валютном рынке; расчеты за поставки газа недружественным странам перевели на рубли. Помимо этого, правительство подготовило план по противодействию ограничительным мерам, который включает около сотни инициатив. Объем его финансирования составит порядка триллиона рублей.</t>
  </si>
  <si>
    <t>https://ria.ru/20220502/koronavirus-1786509137.html</t>
  </si>
  <si>
    <t>Инфекционист: после праздников возможно повышение заболеваемости COVID-19</t>
  </si>
  <si>
    <t>МОСКВА, 2 мая - РИА Новости.  Некоторое повышение заболеваемости коронавирусом возможно после майских праздников в Москве, но большим оно не будет, заявил РИА Новости врач-инфекционист Николай Малышев. "Некоторое повышение возможно... Даже Минздрав предупреждал, что возможен подъем, но я не думаю, что он будет большой. Надо сказать, что сейчас меньше народу стало ездить за рубеж по понятным причинам, все-таки у китайцев повышение резкое произошло после Олимпиады, когда, несмотря на проводимые мероприятия, тем не менее, начался подъем, а это связано с миграцией населения", - сказал Малышев, отвечая на вопрос, ожидается ли подъем заболеваемости в  Москве  после майских праздников. При этом он отметил, что внутренняя миграция в стране тоже невысока, и, по его мнению, никакого значительного влияния не окажет. Ранее министр здравоохранения  России   Михаил Мурашко  сообщал, что риски новой волны коронавируса в РФ существуют, поэтому к ней идет подготовка.</t>
  </si>
  <si>
    <t>https://ria.ru/20220506/ssha-1787056576.html</t>
  </si>
  <si>
    <t>Олигарх спонсирует госпереворот</t>
  </si>
  <si>
    <t>На днях праймериз Республиканской партии в Огайо  выиграл  Джей Ди Вэнс. Эта  локальная вроде бы новость имеет несколько интереснейших подтекстов. Хотя и сам по себе Джей Ди Вэнс — фигура колоритная и для современного политикума США совершенно нетипичная. Он убежденный поборник традиционных ценностей, олдскульного капитализма, крепкой семьи, старой доброй Америки. В общем, типичный почвенник, американский ватник. Местные левые зовут его не иначе как фашистом. Прославился он своей замечательной книгой "Элегия Хиллбилли". Это что-то типа "Детства" Максима Горького — яркие и грустные мемуары о жизни в депрессивном, стремительно нищающем провинциальном городке. По меркам американской геронтократии, Джей Ди Вэнс — неприлично молодой политик. Ему всего 37 лет. Победа в праймериз дает Вэнсу шанс побороться за место в сенате США осенью этого года. Огайо — его родной штат, у него огромная финансовая поддержка (о ней мы еще поговорим) и симпатичная, понятная программа: возвращение промышленности и рабочих мест в США, запрет нелегальной миграции и ограничение легальной, увеличение средней зарплаты, чтобы один кормилец мог содержать всю семью, традиционное разделение полов, уважение к религии, отказ от безумной леволиберальной повесточки. То есть победа его весьма вероятна. Почему это важно? Во-первых, Вэнс выиграл праймериз при поддержке Дональда Трампа. Экс-президент поддержал несколько таких боевых младореспубликанцев и сегодня натравливает их на пожилых "тяжеловесов", которых считает предателями, продавшимися Демократической партии. Кандидаты Трампа должны осенью захватить места в сенате и конгрессе, навязать там свою повестку и расчистить путь для возвращения Трампа в Белый дом. Во-вторых, Вэнс поднялся не сам по себе. Его уже несколько лет окормляет и финансово поддерживает самый, наверное, эксцентричный олигарх Силиконовой долины — миллиардер и диссидент Питер Тиль. У Тиля свои взгляды на будущее Америки, и он воплощает их, не жалея сил и средств. На предвыборную гонку шестнадцати "своих" кандидатов (в том числе и Вэнса) в сенат и конгресс Тиль  потратил  уже 20 миллионов долларов. Но это сущая малость по сравнению с его затратами на выращивание и поддержку американских младоконсерваторов. "Тильбаксы" — ласково называют эти гранты его подопечные философы, политики и журналисты. Свое многомиллиардное состояние Тиль сколотил в IT-секторе, причем никогда особо не скрывал своих тесных связей с американскими спецслужбами. Его Palantir используется ЦРУ, AНБ и ФБР для слежки за гражданами. Специально для отслеживания финансовых транзакций он создал и PayPal. Только официально эти фирмы принесли ему восемь миллиардов долларов. Сколько там на самом деле — этого нам никто не скажет. В чем суть неореакционной "новой правой" идеологии, которую усердно взращивает Тиль? В том, что традиционные институты государства полностью себя скомпрометировали. Коррумпированная демократия больше не работает. Чинить тут нечего, надо ломать. В тусовке Тиля американское государство называют "режимом" и полагают, что он подлежит немедленному сносу. Если оппоненты из демпартии хотят сносить суверенные государства целиком, словно бы утаптывая весь мир в "цифровой концлагерь", то планы Тиля прямо противоположны. Его идея — "фрагментация". То есть распад внутри государств на продвинутые богатые анклавы и дикое, нищее гуляй-поле вокруг. Балканизация или, если угодно, "украинизация" всего сущего. Причем если демократов занимает глобальная повестка, то Тиля интересует прежде всего территория Соединенных Штатов. Именно ее он хочет "фрагментировать" и с этой целью, кстати, активно скупает острова и участки земли. Его домашние философы проповедуют, что впоследствии на этих территориях возникнут техно-монархии или техно-теократии, где абсолютная власть будет принадлежать одному человеку. Это будет диктатура в чистом виде — безо всяких глупостей типа прав человека, выборной демократии и привилегий для меньшинств. Но как бы эксцентричны ни были все эти киберпанк-мизантропы, каким бы мрачным фантазиям о будущих "темных веках" они ни предавались, на сегодня политика Тиля вполне вменяема и последовательна. Сначала он вливает деньги в ставленников Трампа и пропихивает их в сенат и конгресс. Там они агитируют и перекупают большинство республиканцев. Вся эта королевская рать проталкивает в 2024 году Трампа в президенты. Однако тут возникает второй сложный вопрос. Как будет Трамп править, если каждое его шевеление будет блокировать "глубинное государство"? Он ведь так и не смог "осушить болото", "посадить ведьму" (в смысле Хиллари Клинтон), а также "сделать Америку снова великой". На этот случай у "новых правых" есть свой хитрый план. О нем Джей Ди Вэнс только что поведал корреспонденту журнала Vanity Fair: "Я бы посоветовал Трампу вот что: уволить сразу всех государственных служащих, всех бюрократов, начиная со среднего звена и выше, и заменить их нашими людьми. А когда суды это прекратят, обратиться к стране напрямую и сказать: Верховный суд вынес решение, пусть сам его и  обеспечивает ". (Тут Вэнс слегка перефразирует седьмого президента США Эндрю Джексона, отказавшегося выполнять постановление Верховного суда США в 1832 году).  "Но ведь это же государственный переворот", — слабо блеет журналист Vanity Fair. Вэнс тем временем развивает свою мысль, сравнивая США с Римом накануне прихода к власти Юлия Цезаря: "Мы сейчас в последнем периоде республиканского строя… Если мы хотим сражаться, нам надо быть по-настоящему дерзкими и шагнуть так далеко, что сегодня это пугает многих консерваторов". "Ну да, у нас тут в тренде термин "экстра-конституционные действия", —  вторит  Вэнсу один из придворных интеллектуалов Тиля Джек Мерфи.  В общем, "новые правые" на деньги Тиля задумали нечто вроде госпереворота, чтобы передать всю власть в стране своему ставленнику, будь то Трамп или кто другой помоложе. Учитывая, что вся карьера Тиля связана со спецслужбами, можно представить, что его идеи поддерживает и некоторая часть силовиков. А значит, путч вполне реален. Вряд ли, конечно, демократы смиренно примут диктатуру своих политических противников. Что ж, тут-то и пойдет процесс "фрагментации" США, в котором так заинтересован Питер Тиль. Если большинство IT-олигархов, таких как Гейтс и Цукерберг, полагают, что сумеют править всем миром, Тиль в это не верит. Он считает, что ему не справиться даже с одной страной, если она так огромна, как США, — и откровенно ставит на ее распад. Что тут интересного для нас? "Фрагментация" — это не тот сепаратизм, который начали широко обсуждать в Штатах вскоре после кризиса 2007 года. Там подразумевался мирный и цивилизованный развод "красных" (поддерживающих республиканцев) и "синих" (стоящих за демократов) штатов. В конце концов, отчего бы не разъединиться в какой-то момент "соединенным государствам"? "Фрагментация" обещает пойти уже внутри штатов, забушевать между отдельными округами, городами, поселениями. Возникнут совершено новые анклавы и союзы, вступят в дело до зубов вооруженные местные ополченцы, "милиции", бандформирования. Это будет "Свадьба в Малиновке" на максималках. Пожелаем американцам успеха в начале этого большого пути. Натурально, при таком раскладе всем будет не до Украины. Впрочем, уже сегодня самые амбициозные республиканцы предпочитают заниматься внутренними проблемами страны, а не конфликтовать с Россией. Потенциальных кандидатов-2024, главных республиканских конкурентов Трампа — Рона де Сантиса и Грега Эббота — регулярно критикуют за равнодушие к теме Украины. Что уж говорить про ставленников Трампа? Все они, как один, махровые изоляционисты. "Честно сказать, мне совершенно все равно, что там будет с Украиной", —  говорит  Джей Ди Вэнс. "Россия — это ядерная держава со своими отчетливыми интересами, —  соглашается  с ним другой питомец Тиля и Трампа, кандидат в сенат от Аризоны Блейк Мастерс. — Бессмысленно провоцировать ее расширением НАТО и этой бушевской манией менять режимы… Очевидно, что мы не должны вступать в войну с Россией. Мы должны искать любой повод для деэскалации".  И Тиль, и Трамп, и их приверженцы склонны во всех бедах американцев  винить  Китай. Вот главный враг, на борьбе с которым стоит сосредоточить усилия. А противостояние с Россией только отвлекает от этой темы. Они полагают, что Украину им подсовывает "прокитайский" Байден, а когда они его сместят — Пекину стоит приготовиться. Интересно, конечно, доживут ли вообще Штаты в нынешнем виде до 2024 года. Сам Трамп в этом сомневается. И действительно, политическая жизнь там сегодня — это просто картина маслом. Одни олигархи протаскивают в Белый дом своего кандидата, другой олигарх тратит миллионы на подготовку путча, чтобы его снести и сделать диктатором своего ставленника. Народ при этом нищает стремительным домкратом. Страна готова развалиться на части. Кто сказал "Украина"? Нет, это Соединенные Штаты Америки. Пока еще соединенные.</t>
  </si>
  <si>
    <t>https://realty.ria.ru/20220506/arenda-1787254442.html</t>
  </si>
  <si>
    <t>Сбербанк назвал регионы с самыми лояльными условиями аренды жилья</t>
  </si>
  <si>
    <t>МОСКВА, 6 мая - РИА Недвижимость.  Самые мягкие условия для арендаторов жилья с детьми и домашними питомцами предлагаются в Москве и Московской области, говорится в сообщении сервиса Сбербанка "Домклик". В нем уточняется, что проще всего арендаторам с детьми снять жилье в  Москве  и  Московской области ,  Ханты-Мансийском автономном округе ,  Новосибирской области ,  Красноярском крае . Доля соответствующих объявлений здесь превышает 40%. К арендаторам, имеющим домашнего питомца, лояльнее всего относятся в Москве и Московской области,  Санкт-Петербурге , Свердловской, Новосибирской и  Ростовской областях . В этих регионах процент объявлений с маркировкой "можно с животными" составляет более 10%. В нем добавляется, что арендодатели, которые идут на уступки, тем самым стремятся получить преимущество "в период массовой миграции населения и возросшей конкуренции на рынке аренды".</t>
  </si>
  <si>
    <t>https://ria.ru/20220506/migratsiya-1787271618.html</t>
  </si>
  <si>
    <t>Рекордное число британцев захотели покинуть страну из-за роста цен</t>
  </si>
  <si>
    <t>МОСКВА, 6 мая — РИА Новости.  Число британцев, ищущих возможность покинуть страну из-за роста цен, достигло рекордных значений, пишет  Daily Mail . "В прошлом месяце в  Великобритании  количество людей, сделавших в  Google  запрос "переехать за границу", выросло на тысячу процентов. Наибольшим спросом пользуются  Америка , Канада и Австралия. Исследование специалиста по эмиграции Рейсса Эдвардса показало, что число запросов на получение австралийской визы в апреле подскочило на 670 процентов", — говорится в статье. По информации издания, ежегодно из Великобритании мигрируют более 400 тысяч человек, 20 тысяч из них предпочитают переселиться в Соединенные Штаты. Теперь этот показатель вырос из-за высоких темпов инфляции. "Банк Англии предупредил, что уровень инфляции в этом году превысит десять процентов, а экономический рост замедлится. Хотя в США и Австралии инфляция тоже растет, налоговое бремя там ниже, а значит, люди могут тратить больше денег на расходы", — объясняют авторы материала. Читатели Daily Mail по-разному оценили планы британцев на переезд в другие страны. "Великобритания слишком дорога для жизни, слишком перенаселена, а бесплатная медстраховка совсем не бесплатная. Я и мой работодатель платим около 1200 фунтов в месяц, дополнительно я плачу 400 ежемесячно за частное медицинское обслуживание. А потом налоги-налоги-налоги-налоги, в Великобритании нет компенсации расходов на жилье, транспорт, еду, энергию, топливо, все чрезвычайно дорого", — поделился пользователь Nickw. Некоторые комментаторы не увидели оснований для миграции, поскольку посчитали повышение цен всеобщей тенденцией. "Стоимость жизни выросла во всем мире, поэтому единственное преимущество, которое я вижу в переезде, это лучшие погодные условия", — считает madenamelessbygoogle. "Люди, которые думают, что здесь дорого, и хотят переехать в Америку,  Новую Зеландию  или Австралию, испытают шок всей своей жизни после эмиграции", — уверен Cannon. "В США и Канаде такая же ситуация. Инфляция при Байдене огромная. Если вы хотите эмигрировать в другую страну с высоким уровнем инфляции, чтобы "избежать инфляции", можно с уверенностью сказать, что вы плохо информированы", — написал jim1978. После начала специальной военной операции по денацификации и демилитаризации  Украины  Запад усилил санкционное давление на  Россию . В основном ограничительные меры коснулись банковского сектора и сферы высоких технологий. Стали громче звучать призывы отказаться от российских энергоносителей. Последовавшее за санкциями нарушение логистических цепочек привело к росту цен на топливо и продукты питания в Европе и  США .</t>
  </si>
  <si>
    <t>https://ria.ru/20220506/migratsiya-1787297765.html</t>
  </si>
  <si>
    <t>США изучают возможности упрощения миграции для граждан России, сообщили СМИ</t>
  </si>
  <si>
    <t>ВАШИНГТОН, 6 мая - РИА Новости.  Власти США на фоне проводимой РФ специальной военной операции на Украине изучают возможности упрощения миграции для россиян, не согласных с политикой российских властей,  пишет  в пятницу газета Politico со ссылкой на источники в американских политических кругах. Согласно ее данным, ряд законодателей и политических активистов призывают президента  США   Джо Байдена  "воспользоваться моментом и расстелить красную дорожку" для россиян, которые в силу политических убеждений желают покинуть родину. "Они утверждают, что это послужит мощным сигналом со стороны США по отношению к простым россиянам... и позволит подорвать власть (президента  РФ )  Владимира Путина , ускорив утечку мозгов из его страны", - пишет газета, ссылаясь на одного из своих собеседников. Другой высокопоставленный представитель американской администрации подтвердил, что в Белом доме действительно "изучают способы расширения возможностей для россиян перебраться в США", однако отказался сообщить дополнительные подробности. Между тем, отмечается, что власти США предупреждают своих консульских сотрудников за рубежом о необходимости "соблюдать осторожность" при выдаче туристических виз россиянам, считая, что те, вероятнее всего, захотят остаться в стране после истечения срока их действия. В конце апреля агентство Блумберг опубликовало материал, в котором утверждало, что американские власти изучают возможности отмены ряда визовых требований для квалифицированных российских специалистов, чтобы упростить их въезд в страну и тем самым ослабить высокотехнологичный потенциал РФ. Таким образом, отмечалось в статье,  Вашингтон  стремится лишить руководство РФ "специалистов в области науки, инженерии и математики". Между тем, до сих пор ни Белый дом, ни госдепартамент США официально не объявляли о каких-либо мерах по ослаблению визовых требований для граждан РФ. Более того, в 2021 году американское посольство в  Москве  объявило о "резком сокращении" консульских услуг, и на сегодняшний день получение визы США для российских граждан возможно только через другие страны. Попытки сдвинуть "визовый вопрос" предпринимались на протяжении последующих месяцев, однако после начала российской спецоперации на  Украине  о каких-либо подвижках на данном направлении ни разу не сообщалось. Россия начала военную операцию на Украине 24 февраля. Президент Владимир Путин назвал ее целью "защиту людей, которые на протяжении восьми лет подвергаются издевательствам, геноциду со стороны киевского режима". Для этого, по его словам, планируется провести "демилитаризацию и денацификацию Украины", предать суду всех военных преступников, ответственных за "кровавые преступления против мирных жителей"  Донбасса . По заявлению Минобороны РФ, Вооруженные силы наносят удары только по военной инфраструктуре и украинским войскам и, на 25 марта, выполнили основные задачи первого этапа – существенно снизили боевой потенциал Украины. Главной же целью в российском военном ведомстве назвали освобождение Донбасса.</t>
  </si>
  <si>
    <t>https://ria.ru/20220504/zhile-1786752335.html</t>
  </si>
  <si>
    <t>Более 330 тысяч квадратных метров жилья планируют сдать в Хабаровском крае</t>
  </si>
  <si>
    <t>ХАБАРОВСК, 4 мая - РИА Новости.  Более 330 тысяч квадратных метров жилья планируется сдать в Хабаровском крае в текущем году, темпы строительства не снижаются, несмотря на санкции,  сообщил  губернатор Михаил Дегтярев. Правительство  РФ  приняло ряд мер, направленных на поддержку строительной отрасли. Одна из них – субсидирование процентной ставки по кредитам по проектному финансированию. По данным регионального кабмина, ряд застройщиков в  Хабаровском крае  адаптируется к введенным санкциям, заменяя импортное оборудование на российские аналоги. Компании предложили установить контроль над ростом цен основных материалов, а также над рынком грузоперевозок в части тарифного регулирования. "Более 330 тысяч квадратных метров жилья планируется сдать этом году. В нашем регионе не снижаются темпы ввода жилых площадей, несмотря на санкционное давление. Благодаря оперативной работе с застройщиками удается выявлять проблемные вопросы, которые могут привести к удорожанию себестоимости жилья или к приостановке реализации новых проектов. Для этого минстрой по моему поручению постоянно проводит оценку рисков, которые могут оказать негативное влияние в связи с санкционным давлением", - написал Дегтярев в своем Telegram-канале. По его словам, объекты в основном укомплектованы, и "вероятность ввода их в эксплуатацию высока". На стадии строительства находится 794 тысяч "квадратов" жилья, уточнил глава региона, в прошлом году в аналогичный период было 685 тысяч квадратных метров. По данным краевого кабмина, строительство жилья в регионе ведется без остановки. В краевом минстрое сообщили, что изначально на этот год был запланирован ввод в эксплуатацию 314 тысяч "квадратов" жилья. Но ведомство намерено поднять планку и ввести на 20 тысяч квадратных метров больше - не меньше, чем в прошлом году. Для достижения планового показателя сформирован перечень жилых объектов. По данным министерства, в I квартале введено в эксплуатацию 74,3 тысячи "квадратов", в том числе восемь многоквартирных домов площадью 26,2 тысячи квадратных метров, а также ряд объектов индивидуального жилищного строительства общей площадью 48,1 тысячи "квадратов". Достичь показателей прошлого года в ведомстве планируют за счет сдачи в эксплуатацию жилья в III квартале текущего года. Основной инструмент наращивания темпов жилищного строительства, по мнению Дегтярева, - комплексное освоение участков. В  Хабаровске  под эти цели сформированы шесть площадок. Основной "точкой роста" должен стать микрорайон "Ореховая сопка" в северной части краевого центра - около 900 тысяч "квадратов". Глава региона уверен, что "1 миллион квадратных метров в год - это тот ориентир, к которому должны стремиться все, кто задействован в работе строительного сектора". Кроме того, краевые власти намерены в ближайшее время запустить в регионе строительство деревянных домокомплектов и довести объемы их производства до 10 тысяч в год к 2025 году. Еще Минвостокразвития России запустило новую инициативу - "Дальневосточные кварталы". Это даст застройщикам возможность воспользоваться режимом территорий опережающего развития. Дегтярев поставил задачу подготовить не менее трех таких территорий в Хабаровске и в  Комсомольске-на-Амуре . Как ранее сообщал РИА Новости глава Хабаровского края, межрегиональная и внутренняя миграция, а также репатриация станут основными источниками притока населения в Хабаровск, который к 2034 году "неизбежно" станет городом-миллионником. При условии, если власти будут вводить по миллиону "квадратов" жилья в год, начиная с 2024 года, как и запланировано. Сейчас в городе проживают порядка 610 тысяч человек. В ходе встречи с президентом России  Владимиром Путиным  в конце апреля губернатор Хабаровского края рассказал главе государства об основных направления развития строительного сектора, решении проблем обманутых дольщиков. По его словам, в регионе применяют комплексный подход к развитию жилищного строительства, используя региональные и федеральные меры поддержки. В их числе механизм КРТ, который дает возможность осваивать участки, находящиеся в федеральной собственности. В перечень таких территорий вошла площадка в районе переулка Брянский в Хабаровске, где планируется построить до полумиллиона квадратных метров жилья. Принятые меры дают результат. В прошлом году в регионе ввели рекордные за последние четыре года 334 тысячи квадратных метров.</t>
  </si>
  <si>
    <t>https://ria.ru/20220510/ukraina-1787763706.html</t>
  </si>
  <si>
    <t>МОМ: число внутренне перемещенных лиц на Украине превысило восемь миллионов</t>
  </si>
  <si>
    <t>ЖЕНЕВА, 10 мая - РИА Новости.  Число украинцев, ставших внутренне перемещенными лицами, с 24 февраля превысило 8 миллионов человек, говорится в исследовании, проведенном Международной организацией по миграции (МОМ) с 17 апреля по 3 мая. "Согласно последнему докладу Международной организации по миграции (МОМ), число людей, перемещенных внутри страны… превысило отметку в 8 миллионов человек. Это представляет собой 24-процентное увеличение по сравнению с первыми данными о перемещении лиц внутри страны, опубликованными 16 марта", - говорится в заявлении. Организация также сообщила о "сложной мобильности внутри Украины" и заявила, что более 2,7 миллиона человек вернулись домой. Россия  начала военную операцию на  Украине  24 февраля. Президент  Владимир Путин  назвал ее целью "защиту людей, которые на протяжении восьми лет подвергаются издевательствам, геноциду со стороны киевского режима". Для этого, по его словам, планируется провести "демилитаризацию и денацификацию Украины", предать суду всех военных преступников, ответственных за "кровавые преступления против мирных жителей"  Донбасса . По заявлению Минобороны РФ, Вооруженные силы наносят удары только по военной инфраструктуре и украинским войскам и, на 25 марта, выполнили основные задачи первого этапа – существенно снизили боевой потенциал Украины. Главной же целью в российском военном ведомстве назвали освобождение Донбасса.</t>
  </si>
  <si>
    <t>https://ria.ru/20220511/miroshnik-1787820182.html</t>
  </si>
  <si>
    <t xml:space="preserve">Родион Мирошник: Запад указывает Украине, куда стрелять и в кого </t>
  </si>
  <si>
    <t>Новоназначенный посол ЛНР в РФ Родион Мирошник рассказал в интервью РИА Новости, когда откроется посольство в Москве, кто будет там работать, сколько консульств откроется на территории РФ, а также есть ли контакты с Киевом, и почему киевский режим несамостоятельный. - Когда приступаете к работе? Какие функции будут возложены на посла  ЛНР  в  РФ ? Какие задачи считаете основными? - Мы уже приступили, точнее, я приступил к исполнению обязанностей посла Луганской народной республики после того, как были вручены копии верительных грамот в министерстве иностранных дел Российской Федерации. Сейчас наша главная задача - создать официальное мощное представительство, организовать работу посольства, собрать необходимую команду и запустить нашу работу. Главная цель, которая перед нами стоит и перед руководителями республики, это представительство и защита интересов Луганской народной республики, её граждан на территории Российской Федерации, максимальная помощь, развитие и создание абсолютно партнёрских, прозрачных, братских отношений между ЛНР и Российской Федерацией. Это главный приоритет, которым нужно будет руководствоваться во всей работе посольства. Это та миссия, ради которой наше представительство создаётся сейчас, и перед ним именно в этих рамках будет стоять ключевые вопросы, которые будут связаны в развитии партнёрских и братских отношений в целом ряде сфер. Это касается политики, это касается экономики, это касается социальных и гуманитарных проектов, культурных, образовательных. То есть спектр на самом деле огромен. Поэтому нам необходимо это "поле" только начать обрабатывать и достигать конкретных результатов,  step by step  двигаться к максимально понятным, прозрачным и эффективным взаимоотношениям между нашими государствами в рамках одного договора, который был подписан в феврале сразу после признания Луганской народной республики Российской Федерацией. Поэтому это политическая часть, в которой мы движемся в большом русском мире. Мы понимаем своё место, мы понимаем свою роль во всех политических процессах, особенно в том состоянии, в котором сейчас находится без преувеличения весь мир, в этом формате противостояний сейчас наш голос должен быть слышен, наша позиция, позиция наших людей должна быть непременно слышна и понятна. Поэтому переоценить открытие посольства Луганской народной республики, наверное, сложно. Это наш главный партнёр, это наш стратегический партнёр, с которым будем строить все разноплановые отношения в рамках, наверное, десятков международных соглашений, которые либо уже заключены, либо нам придётся заключить в ближайшее время. Поэтому работы на самом деле просто неимоверно огромное количество, и открытие посольства позволит как можно быстрее пройти этот сложный путь, выстраивая максимально прозрачные и понятные, открытые отношения с Россией. - Когда состоится церемония открытия посольства ЛНР в  Москве ? Где будет расположена дипмиссия? - Дипломатическая миссия будет расположена в очень хорошем месте. В Москве нам подобрали прекрасные условия. Называть адрес я пока не буду. Мы ждём, что в течение какого-то количества недель. Нам потребуется время для подготовки офиса для подготовки самого землячества, для того чтобы люди приехали сюда, наши дипломаты приехали сюда в командировку, заняли свои рабочие места, и после этого мы пригласим на дипломатическую церемонию, которая является международным стандартом, пригласим представителя руководства России, наших партнёров - коллег из посольств других государств, международных организаций, политических, экономических кругов, медийных кругов. Для того, чтобы в почётной атмосфере, праздничной атмосфере открыть наше посольство и поднять флаг Луганской народной республики в центре российской столицы. Я очень надеюсь, что мы подойдём достаточно быстро к этому шагу, и обязательно известим дополнительно, когда же будет церемония открытия нашего посольства в Москве. - Штат уже набран? - Сейчас есть костяк людей, которые прошли уже обучение в дипломатической академии России, за что огромная благодарность, конечно, МИД Российской Федерации. Сейчас они готовятся и проходят соответствующую подготовку, обучение, документальный процесс для того, чтобы приехать уже в Москву и полноценно выполнять свои обязанности в качестве консулов, вице-консулов, секретарей посольства, специалистов по экономическим вопросам и так далее. То есть штат посольства будет составлять несколько десятков человек, подавляющее большинство будет, естественно, приехавшие из  Луганска  и Луганской народной республики. Часть людей мы, возможно, на вспомогательные должности возьмём из наших земляков, которые достаточно давно проживают в России. - Будет ли открыто торгпредство? Планируете ли встречи с российским бизнесом для обсуждения вопросов восстановления республики? - В любом случае вопрос внешнеэкономических связей будет одним из приоритетов. Наше государство находится в состоянии войны, экономика которого очень сильно пострадала от многих факторов - и от экономической блокады, и от ведения войны, от разрушений, от восьми лет деградации экономики, для которой постарались подготовить все условия и  Украина , и ее западные партнеры. Мы находились все это время под всеми возможными санкциями, которые можно было только представить. Нас попытались просто стереть с экономической карты земли, чтобы нас нигде не замечали и заблокировать любую нашу экономическую активность. Поэтому сейчас это для нас будет одно из важнейших направлений, в первую очередь, это, конечно же, с главным партнёром, с Российской Федерацией. То есть наша задача - максимально привлечь сейчас гуманитарную помощь, привлечь технологии для восстановления, работа с потенциальными инвесторами, поиск необходимых партнёров, которые позволили бы нам оживить нашу экономику, позволили бы вернуть тепло и уют в наши дома, чтобы Луганская народная республика, которая по территории больше  Израиля  или примерно равна  Бельгии , стала процветающим серьёзным государством, прекрасным партнёром для своих ближайших друзей. Поэтому экономическое направление нам жизненно необходимо, потому что как только закончатся военные действия, когда закончится война, и наши парни вернуться домой, они должны иметь все возможности, они должны иметь хорошие предложения о работе, они должны иметь прекрасные условия для создания бизнеса или создания совместного бизнеса, используя все те возможности, которые сегодня есть у наших международных партнёров. Поэтому это будет одной из задач, которая будет стоять перед посольством, и на этом сконцентрируем очень серьёзное внимание. Я должен сказать, что уже сейчас есть очень серьёзный интерес. Бизнесмены со стратегическим мышлением внимательно рассматривают нашу территорию, они видят тот потенциал, который у нас есть, который касается и запаса наших недр, и прекрасные чернозёмы, и промышленную инфраструктуру, естественно, высококвалифицированный персонал, который может работать на разного рода предприятиях. То есть они это всё понимают и прекрасно оценивают, поэтому уже сейчас нам поступает достаточное количество предложений, в частности по организации бизнес-миссии, приезда на территорию и проведения переговоров с руководством республики, с представителями бизнес-сообщества на территории ЛНР. Поэтому сейчас мы над этим работаем, мы понимаем, что война, возможно, не самый актуальный сейчас вопрос, но мы понимаем, что завтра непременно наступит, и завтра будут необходимы инвестиции и технологии, и иностранные партнёры с различными технологиями и возможностью прийти на помощь, которые видят в нас серьёзных динамичных партнеров. - Одна из самых горячих тем сейчас, которая обсуждается, в том числе и в сфере бизнеса, будете ли вы обсуждать с РФ вопрос о возможности вхождения ЛНР в состав России? - Давайте оставим эту тему именно руководству Российской Федерации и руководству Луганской народной республики. Наша задача сейчас - максимально отработать в том формате, который сейчас есть. Мы признанное Российской Федерации государство, у нас подписаны договоры о дружбе и взаимопомощи, партнёрстве, и мы должны наполнить содержанием и подписать ещё десятки различных международных договоров, которые бы упростили и выстроили прозрачные взаимоотношения между нашими государствами сейчас. И перво-наперво нам необходимо, конечно же, завершить войну, освободить нашу территорию, убрать все те угрозы, которые нависают сейчас со стороны Украины над независимостью, над свободой нашего государства. После этого мы сможем вернуть возможность принять решение как руководству республики, так и народу, проживающему на её территории. Поэтому это должны быть решение, которое принимается в спокойной мирной атмосфере, а войну сейчас необходимо закончить и восстановить нашу нормальную жизнь. - Что касается международных отношений. Какие страны, помимо  ДНР ,  Абхазии  и  Южной Осетии  выразили желание установить дипломатические отношения с ЛНР? - На сегодняшний день переговоры ведутся со многими партнерами, официально сейчас можно говорить о том, что организационные вопросы решаются сейчас с  Сирией  и с  Венесуэлой . Ещё ряд переговоров ведётся с целым рядом других государств, которые заинтересованы в установлении отношений с нами, обсуждении параметров взаимоотношений с Луганской народной республикой, но пока у нас нет права оглашать это и выносить в публичную плоскость. Эта работа ведётся, желание со стороны других государств признать ЛНР есть. Для этого нужно вести нормальную, скрупулёзную дипломатическую работу, и я уверен, что у нас будет возможность немного позже сказать о результатах такой работы. - Сейчас основной темой является все-таки спецоперация, расскажите, как она проходит на территории республики? Будут ли пленные иностранные наемники передаваться своим странам? Связывались ли вы с этими странами или они с вами? Просил ли  Лондон  о доступе к задержанным наемникам? - В той части, которая касается обмена пленными, эту работу на себя сейчас берет Российская Федерация. Омбудсмен РФ ведет переговоры с украинской стороной, возможно, есть контакты с другими государствами, о чём я не готов говорить. Мы не участвовали непосредственно в этом процессе. Вы упомянули о судьбе наемников, у нас достаточно однозначная позиция по этому поводу. Наёмники, которые прибыли на нашу территорию, прибыли убивать и зарабатывать деньги. Мы же ведем войну за свободу и возможность выжить и построить нашу жизнь. Поэтому здесь мы принципиально не сходимся, мы считаем иностранных наёмников, прибывших на нашу территорию, преступниками, которые должны нести ответственность по всей строгости закона, которую позволяют законы Луганской народной республикой, а это очень серьёзное наказание за наемничество и за ведение преступной деятельности, нарушение законов войны. - Родион Валерьевич, вы достаточно долго были представителем ЛНР в политической подгруппе на минских переговорах. Пытаются ли бывшие представители  Киева  на минских переговорах выходить на связь с ЛНР по каким-либо вопросам, в том числе связанным с пленными? - Я сказал, какой канал сегодня работает, это канал, связанный с омбудсменом Российской Федерации. Возможно, какие-то попытки установления контакта и есть, но не со стороны официальных властей Украины. Украина даже Российской Федерации заявляет о том, что не заинтересована в ведении переговоров об установлении мира и прекращении военных действий. Поэтому это демонстрирует тоже самое, что было в ходе минских переговоров, но Украина скрывала, то есть она скрытыми действиями пыталась блокировать и не позволить привести к каким-то устойчивым договоренностям. Сейчас она в принципе обрывает все возможности для достижения мира, сохранения жизни людей, прекращения кровопролития и возможности избежать совершенно ненужных жертв. Украина от этого отказывается и во взаимоотношениях с Российской Федерацией, и тем более в возможных взаимоотношениях с нами (ЛНР и ДНР – ред.), которых по факту на сегодняшний день не существует. - Договороспособна ли Украина, на ваш взгляд, и сохраняет ли Зеленский влияние на всех своих подчиненных, включая силовиков? - Нужно понимать сейчас структуру власти, которая есть на Украине. Она определяется сейчас как украинский режим, киевский режим, внешне управляемый режим. Режим с ограниченной функциональностью, остью с ограниченной договороспособностью. То есть мы абсолютно уверены, что нынешняя власть Украины очень сильно ограничена, она по сути дела представляет из себя действительно иностранных наёмников, которые управляются из-за рубежа. Украина сегодня финансируется из-за рубежа, учитывая договоренности, что международный валютный фонд открыл специальный счёт, по которому просто будут зачисляться деньги, на которые можно содержать Украину. Запад даёт Украине, из чего стрелять, Запад дает Украине, чем стрелять, и Запад указывает Украине, куда стрелять. Поэтому о какой самостоятельности, каком суверенитете Украины сейчас может идти речь? На мой взгляд, сейчас украинская власть играет - Зеленский играет роль президента, но не является им по сути. Он отыгрывает только внешний интерфейс, который от него требуют технологи, которые связаны с военной пропагандой, военным продюссированием. Ничего другого по сути дела он не ведёт. Я очень сильно сомневаюсь в его личном влиянии на принятие военных решений. Там принимают решения совершенно иные люди - генералы и явно не украинские. Поэтому говорить о полном функционале, договороспособности или способности принять окончательное решение украинской властью, я бы высказал по этому поводу очень большое сомнение. Зеленский не способен принять окончательное решение, особенно в вопросах войны и мира. Когда он достаточно долго рассказывал о необходимости провести переговоры о мире, но после заявления Лондона Зеленский резко поменял свою политику, свою позицию, то это говорит о том, что у него собственной позиции в общем-то и нет. Он находится в коридоре возможностей, которые для него определяют его западные партнеры. - Несмотря на то, что официально украинские власти говорят о победах на различных фронтах, всё равно украинские силовики достаточно активно складывают оружие и сдаются в плен. Сколько на сегодняшний день военнослужащих Киева находится в плену на территории республики? - Давайте этот вопрос мы оставим все-таки военным, оставим эти подсчеты и точное предоставление данных. Я точно знаю, что речь идет о сотнях сдавшихся в плен украинских военных, представителях вооруженных формирований, которые находятся сегодня в человеческих условиях, которые диктуются и международным гуманитарным правом. То есть сейчас эти люди сдаются и сохраняют свою жизнь. У нас сейчас на территории ЛНР продолжаются военные действия, есть целый ряд очагов, в "котлы" попали вооружённые формирования Украины. Перед ними стоит вопрос, попытаться с огромными потерями прорваться из этих "котлов" или сложить оружие и сохранить свою жизнь. Всё больше и больше украинцев принимают правильное решение, пытаясь сохранить свою жизнь и потом в итоге вернуться к своим семьям целыми и невредимыми. Сейчас украинская пропаганда на самом деле негодует против того, что люди, которые попадают в плен к Народной милиции ЛНР, звонят домой и рассказывают правду. Правду о том, что происходит на линии фронта, что происходит "в котлах" и что происходит в тех городах, которые ещё контролируются Украиной, и что происходит с ними, когда они попадают в плен к нашим Вооруженным силам или российским, или к Вооруженным силам Народной милиции Донецкой народной республики. То есть это разрушает мифологию, которую очень искусно плетут на Украине западные технологи, украинские технологи, добившиеся достаточно высоких результатов по фактическому зомбированию своих людей. Но факт остается фактом - есть виртуальная война, которую рисуют в головах иностранцы и украинская власть, которая работает на этих иностранцев, и есть тот факт на земле, где есть сотни и тысячи погибших, огромное количество погибших, которые не интересуют Украину. Она бросает своих двухсотых (погибших – ред.) легко, зачисляя их в разряд без вести пропавших, и дальше они совершенно не заботятся. То есть даже "команды 200" практически не работают над тем, чтобы забирать своих погибших солдат. Украину это не интересует, они для них просто расходный товар, который они использовали для того, чтобы вести военные действия или выполнять тот заказ, условия этой сделки, под которой они подписались. Поэтому говорить о том, что украинский режим полноправен и полностью контролирует ситуацию, я в этом очень сильно сомневаюсь. - Сейчас большая часть бывшей  Луганской области  под контролем ЛНР. Могут ли расшириться границы самой Луганской народной республики, например, за счет  Харьковской области ? - В первую очередь, конечно, нужно освободить территории, которые относятся к Луганской народной республике, которые закреплены у нас в конституции. Я не исключаю вариантов, что близлежащие территории в интересах национальной безопасности могут контролироваться нашими военными, нашими временными администрациями. Но задача состоит именно в обеспечении безопасности на территории Луганской народной республики. К сожалению, без уничтожения или снятия угрозы со стороны токсичного украинского режима, достижение устойчивого мира, достижение стабильной мирной ситуации практически невозможно. Сейчас территория Украины находится под внешним влиянием, и на ней распоряжаются практически марионетки, которые контролируются Западом. Поэтому до тех пор, пока не будут обрезаны эти ниточки, которые дёргают марионеток на территории Украины, пока там люди не получат свободу выбора, пока не будут удалены военные возможности нанесения удара или угрозы национальной безопасности как ЛНР, ДНР, так и Российской Федерации, чувствовать себя спокойно, к сожалению, не получится. То есть Украина должно быть приведена в состояние нормального адекватного государства, а не военной игрушки в руках иностранных режимов. - Когда, по вашим оценкам, беженцы из ЛНР, которые приехали в Россию, смогут вернуться в свои дома? - Сейчас это такой смешанный процесс, потому что люди, которые выезжали с территории Луганской народной республики в феврале, когда была очень жёсткая угроза со стороны Украины нанесения ударов по нашим крупным городам, по нашим населённым пунктам, тогда люди выехали на территории, и сейчас они возвращаются туда, где безопасно. Сейчас у нас огромное количество территорий, которые по факту являются безопасными, где можно жить, где можно восстанавливать нормальную жизнедеятельность и строить свою нормальную жизнь. Но в то же время у нас есть внутренняя миграция, то есть на территориях, где ведутся военные действия -  Северодонецк ,  Рубежное ,  Лисичанск ,  Попасная ,  Первомайск . Там люди подвергаются очень серьезной опасности, и жизни их подвергаются опасности. Поэтому очень часто они выезжают на территорию республики, в близлежащие города, едут в Луганск, едут за пределы Луганской народной республики, к родственникам на территорию Российской Федерации, пользуются теми возможностями, которые предоставляет Россия и субъекты Российской Федерации, за что мы очень благодарны России. И сейчас мы создаем свое консульство в России, одной из задач которого будет определить то количество людей, которое находится в статусе беженцев на территории России, которые нашли здесь убежище, и определение, с какими сложностями сталкиваются люди. Поэтому консульский учёт - это то, чем нам предстоит заниматься в ближайшее время, как только начнёт функционировать консульское подразделение в посольстве Луганской народной республики в Москве. - Вы не так давно сами были в освобожденном Рубежном, а также в Первомайске (города на территории ЛНР – ред.), и вы видели, что достаточно много жилья разрушено. Как вы считаете, сколько ЛНР нужно денег на восстановление, будет ли просить у России помощь, может быть, какие-то кредиты? - Не будем лукавить, возможностей на быстрое восстановление наших городов, восстановление экономики практически нет. У нас недостаточно своих возможностей для того, чтобы самим быстро восстановить наши города, восстановить жильё, восстановить предприятия, восстановить экономику, вдохнуть новую жизнь в работу предприятий. Это всё, конечно же, можно сделать при помощи Российской Федерации, на помощь которой мы рассчитываем. Мы сейчас уже ведём переговоры о проектах по восстановлению наших городов. Я уверен, что в будущем будет целый ряд программ, по которым мы сможем привлекать различные финансовые механизмы и строительные технологии и находить партнёров для того, чтобы как можно быстрее в кратчайшие сроки восстановить наши города, которые пережили военные действия, которые пострадали от войны, от разрухи. И после этого нам необходимо их будет восстановить, естественно, при помощи России, то есть только совместными усилиями. А сейчас прорабатывается очень много проектов. Вы видите то количество высоких гостей, которые приезжают к нам, и они приезжают не с пустыми руками. Они приезжают и ведут переговоры о том, какой будет Луганская народная республика после войны, какие программы, какие механизмы могут быть задействованы для скорейшего восстановления наших городов, для восстановления нашей экономики. Поэтому этот процесс безусловно идёт. Сказать окончательную цифру, сколько денег понадобится для восстановления, наверное, до конца освобождения или до освобождения территорий в Луганской народной республики сказать практически невозможно. Она будет колебаться. Мы не знаем, в каком состоянии мы получим Северодонецк, мы ещё не знаем, насколько сильно подвергнется разрушению Лисичанск. Какое состояние у Попасной, понятно, практически нулевое, почти разрушена. Поэтому сколько нужно денег, это тоже будет та задача, которая будет стоять перед экономистами. Максимально быстро рассчитать и предложить проекты восстановления этих городов для того, чтобы на их месте уже не оставалась ни разруха, ни разрушенные дома, а были возможности для нормальной человеческой жизни людей, которые пережили такую страшную войну. - Вы упомянули об эвакуированных жителях Луганской народной республики, что они могут тоже нуждаться в помощи консульства. Скажите, планируется ли открытие консульства ЛНР в  Ростове-на-Дону , и когда?  Где еще в России хотите открыть консульства? - Давайте мы начнем работать, потому что реально у нас только несколько суток как принято решение. Я наделен полномочиями как посол, и сейчас мы должны начать работу консульской службы и оценить, где сконцентрированы наши люди, с какими проблемами они чаще всего сталкиваются, в чем им необходима помощь. Естественно, в ближайшее время мы начнём заниматься консульским учётом и пониманием, где нужна помощь консула. По предварительным прогнозам понятно, что наибольшее количество людей находятся в таких областях как Ростовская, Воронежская, Белгородская, также достаточно много людей в  Краснодаре , в Крыму. То есть как минимум два консульских округа, которые могут появиться. А консулы или почётные консулы, пока мы рассматриваем механизм почетных консулов, которые могут появиться там с определенным набором полномочий, которые позволят решать на месте те проблемы, с которыми сталкиваются наши беженцы, те люди, которые вынужденно сейчас находятся на территории России и является нашими гражданами. У кого есть проблемы с документами, у кого есть проблемы с возвращением, то есть утрачены документы, испорчены. Консульская помощь нужна человеку от рождения и до последних его дней, поэтому в данном случае нам ещё предстоит определить, сколько людей нуждается в нашей помощи, и непосредственно где нужно начать работу, а дальше время покажет. - Когда, по вашей оценке, может быть осуществлено полное освобождение территории ЛНР от украинских военных, когда люди смогут вернуться в свои дома? - Вы знаете, я думаю, мы хотим, чтобы как можно раньше. Но мы прагматично смотрим на ситуацию сейчас и прикладываем все усилия для того, чтобы наша территория была освобождена. Но при этом вопрос цены, вопрос о том, сколько людей положит свои жизни за освобождение нашей территории. Мы не хотели бы, чтобы наша земля была полита кровью, поэтому сейчас ту тактику, которую используют военные, она на самом деле позволяет максимально щадить и ценить жизни наших солдат, которые пришли для того, чтобы освободить нашу землю. Поэтому здесь вопрос не в том, насколько быстро, на неделю раньше или на неделю позже произойдет освобождение, мы уверены, что оно произойдёт. И второе, мы хотим, чтобы это произошло с максимально меньшими жертвами. Поэтому задействуются информационные ресурсы с объяснением нашим противникам, что им легче понять и спокойнее сдаться, сложить оружие и прекратить совершенно ненужное сопротивление, которое просто является бесполезным, и, конечно же, сохранить возможность какого-то сохранения наших городов. Но в конце концов во главе стоит всё равно человеческая жизнь, жизнь наших граждан, жизнь наших военных. И поэтому, я думаю, что это является нашим приоритетом. А желание получить освобожденную землю, конечно же, оно огромно, и каждый день мы считаем каждый день до момента Победы и освобождения. Так что в данном случае, я уже сказал, таких мотивов, которые нами движут, когда мы говорим о сроках, сроков конкретных нет. Конечно, хотим раньше, но вопрос, какой ценой, и в каком состоянии мы получим эту землю. - На минских переговорах активно обсуждался особый статус  Донбасса , есть ли на данный момент предпосылки для возобновления переговоров с Киевом по предоставлению особого статуса или признанию независимости ЛНР? Если да, то когда данные переговоры могут возобновиться? - Никаких переговоров с Киевом о предоставлении особого статуса ЛНР, ДНР нет. Нет никаких ни оснований, ни необходимости. Украина утратила то время, когда обсуждались те условия, которые были закреплены в минских соглашениях, которые обсуждались в рамках нормандского формата и этих многолетних минских переговорах. Поэтому сейчас мы живём в той реальности, в которой находимся, то есть мы сегодня признанное Российской Федерацией государство. Я уверен, что нас признают ещё целый ряд государств, будем двигаться к усилению этого статуса, а дальше наши люди должны иметь возможность принять то решение, определить своё будущее самостоятельно, исходя из своих желаний, менталитета, истории и, в общем-то, тяги. Я не буду забегать вперёд сейчас, нужно победить в войне, необходимо освободить нашу территорию, и мы понимаем, что главная угроза сегодня исходит от украинского режима, и поэтому не уничтожив украинский режим, не ликвидировав внешне управляемую власть, которая сейчас есть на оставшейся части Украины, говорить о стабильном мире и спокойствии практически не приходится. То есть мы за этим наблюдали 8 лет, поэтому сейчас иллюзии по отношению к режиму, который есть на той стороне, у нас практически нет. Мы понимаем, что они сконцентрированы исключительно на нанесении ударов, на создании невыносимых условий жизни и на такой фобии, как анти-Россия, анти-Донбасс, античеловечность.  Поэтому сейчас в том виде, в котором есть Украина, она оставаться не может, и поэтому мы обязаны закончить сначала войну и разобраться с украинским режимом, тогда можно говорить о стабильном дальнейшем существовании. - Какова на сегодняшний день гуманитарная ситуация на территории ЛНР? Оказывают ли другие страны, помимо России, гуманитарную помощь жителям республики? - Безусловно. Здесь необходимо точно понимать, что главную нагрузку помощи несет, конечно, Российская Федерация. У нас 135-й конвой ( МЧС  РФ с гуманитарным грузом – ред.) уже пришел за это время. Дальше идут крупные общественные организации, которые поставляют нам в достаточно большом объёме и продукты питания, и лекарственные средства, и там всё то необходимое, что нужно людям, которые попалит в эти сложные, реально нечеловеческие условия. Но есть ещё и просто люди, которые оказывают самостоятельную помощь. Я лично получаю десятки сообщений с просьбой сказать, куда можно привезти помощь, кому можно помочь, потому что желание на самом деле у россиян огромное помогать таким же людям как они, но попавшим в беду. Я передаю конкретные адреса конкретных людей, которые действительно сейчас нуждаются в помощи, военным, которые нуждаются в помощи, например, в покупке какой-то техники, какого-то оборудования. То есть очень много таких вещей, в которых наши люди просто нуждаются, в помощи и поддержке, и они ее получают. Кроме России мы получаем, конечно же, помощь и от Южной Осетии, которая нас признала, и Абхазии, и получаем со стороны  Белоруссии , получаем со стороны ряда других стран и общественных международных организаций. Для нас это крайне важно и ценно, потому что наша беда не является только нашей, то есть есть люди, которые с нами, показывают, что они сопричастны, и что они готовы с нами делиться, что они готовы с нами разделить эту боль и беду. Знаете, ментально это очень важно для всех, кто живёт в Донбассе, кто попал в сложные жизненные обстоятельства</t>
  </si>
  <si>
    <t>https://ria.ru/20220514/rabota-1788471760.html</t>
  </si>
  <si>
    <t>Число приезжающих на работу в Москву выросло более чем на пять процентов</t>
  </si>
  <si>
    <t>МОСКВА, 14 мая - РИА Новости.  Число въезжающих работать в Москву за пять лет увеличилось на 5,5%, сообщил руководитель департамента экономической политики и развития города Кирилл Пуртов. "Москва предоставляет большие возможности для профессиональной реализации и давно стала центром притяжения для специалистов со всей страны. По данным  Росстата , в прошлом году число въезжающих на работу в столицу составило почти 1,5 миллиона человек из других городов  России  – это более половины объема внутренней въездной трудовой миграции в 2021 году. При этом в другие регионы выезжали трудиться всего 12 тысяч человек. За последние пять лет число въезжающих работать в  Москву  увеличилось на 5,5%, в то время как трудовая эмиграция в другие регионы сократилась более чем на 60%. Это говорит об эффективной работе по созданию комфортных условий для жизни и трудовой деятельности, которая проводится нашим городом", - заявил Пуртов журналистам. Сообщается, что опрос сервиса "Работа.ру", в котором приняли участие более 2,2 тысячи респондентов из всех регионов России, свидетельствует о том, что около 57% опрошенных считают Москву наиболее комфортным городом для фриланса. К трем главным преимуществам столицы респонденты отнесли большое количество рабочих проектов - 79%, развитую инфраструктуру - 63%, а также наличие стабильного интернета - 39%.</t>
  </si>
  <si>
    <t>https://ria.ru/20220516/odkb-1788303637.html</t>
  </si>
  <si>
    <t>Договор о коллективной безопасности был  подписан 15 мая 1992 года  в Ташкенте (Узбекистан) главами шести государств-участников СНГ – Армении, Казахстана, Киргизии, России, Таджикистана, Узбекистана. В сентябре 1993 года к нему присоединился Азербайджан, в декабре того же года – Грузия и Белоруссия. Договор  вступил в силу  20 апреля 1994 года сроком на пять лет.  В апреле 1999 года Протокол о продлении Договора о коллективной безопасности подписали шесть стран (кроме Азербайджана, Грузии и Узбекистана). 14 мая 2002 года была учреждена Организация Договора о коллективной безопасности (ОДКБ), объединившая Армению, Белоруссию, Казахстан, Киргизию, Россию и Таджикистан. В июне 2006 года было принято решение "О восстановлении членства Республики Узбекистан в ОДКБ", однако в декабре 2012 года членство этой страны было приостановлено. В настоящее время в состав ОДКБ входят шесть государств – Армения, Белоруссия, Казахстан, Киргизия, Россия и Таджикистан. 7 октября 2002 года был принят Устав ОДКБ. В соответствии с ним основными целями Организации являются укрепление мира, международной и региональной безопасности и стабильности, защита на коллективной основе независимости, территориальной целостности и суверенитета государств-членов, приоритет в достижении которых государства-члены отдают политическим средствам. Высшим органом ОДКБ, рассматривающим принципиальные вопросы деятельности организации, является Совет коллективной безопасности (СКБ), состоящий из глав государств-членов. Председателем совета является глава государства, на территории которого проходит очередная сессия, если совет не примет иного решения. Его права и обязанности сохраняются за ним на период до следующей очередной сессии совета. Если председатель не может выполнять свои функции, то на оставшийся период избирается новый председатель. В заседаниях СКБ могут  принимать участие  министры иностранных дел, министры обороны, секретари советов безопасности государств-членов, генеральный секретарь организации и приглашенные лица. Сессии СКБ ОДКБ проводятся не реже одного раза в год. В 2022 году в ОДКБ  председательствует  Армения.  Консультативными и исполнительными органами ОДКБ являются Совет министров иностранных дел (СМИД), осуществляющий координацию внешнеполитической деятельности государств-членов ОДКБ; Совет министров обороны (СМО), обеспечивающий взаимодействие государств-членов в области военной политики, военного строительства и военно-технического сотрудничества; Комитет секретарей советов безопасности (КССБ), курирующий вопросы обеспечения национальной безопасности. Заседания данных органов проводятся не реже двух раз в год. В период между сессиями СКБ координация реализации решений органов ОДКБ возлагается на постоянный совет, который состоит из полномочных представителей государств-членов. Постоянно  действующими рабочими органами  ОДКБ являются секретариат и объединенный штаб, высшее административное должностное лицо ОДКБ – генеральный секретарь. С 1 января 2020 года этот пост занимает Станислав Зась.  Парламентская Ассамблея ОДКБ (ПА ОДКБ)  является органом межпарламентского сотрудничества организации . С ноября 2016 года должность председателя ПА ОДКБ занимает председатель Государственной Думы РФ Вячеслав Володин.  Статус наблюдателей при ПА ОДКБ  имеют  парламентское собрание Союза Беларуси и России, Народная скупщина Сербии, нижняя палата Национальной ассамблеи Афганистана.  В формате ОДКБ  осуществляется  военное сотрудничество. В 2001 году были сформированы Коллективные силы быстрого развертывания Центрально-азиатского региона (КСБР ЦАР).  В 2009 году  созданы  Коллективные силы оперативного реагирования (КСОР), предназначенные для оперативного реагирования на вызовы и угрозы безопасности государств-членов ОДКБ.  В 2007 году  было  принято решение  о создании миротворческих сил ОДКБ,  в 2014 году  – Коллективных авиационных сил ОДКБ.  Регулярно  проводятся  совместные комплексные учения с участием контингентов и оперативных групп государств-членов ОДКБ.  С 2006 года  работает  Межгосударственная комиссия по военно-экономическому сотрудничеству ОДКБ.  В 2005 году был  создан  Координационный совет руководителей компетентных органов по противодействию незаконному обороту наркотиков государств-членов ОДКБ (КСОПН).  С 2003 года на территории государств-членов ОДКБ  проводится  международная комплексная антинаркотическая операция "Канал" (с 2008 года преобразована в постоянно действующую). В сфере противодействия незаконной миграции граждан третьих (по отношению к ОДКБ) стран под эгидой Организации  функционирует  Координационный совет руководителей компетентных органов государств-членов ОДКБ по вопросам борьбы с незаконной миграцией (КСБНМ).  С 2008 года с целью выявление и пресечение нарушений миграционного законодательства  проводятся  оперативно-профилактические мероприятия "Нелегал". С 2018 года "Нелегалу" придан статус постоянно действующей операции. В 2007 году был создан Координационный совет по чрезвычайным ситуациям ОДКБ (КСЧС ОДКБ).  В 2014 году был  образован  консультационный Координационный центр ОДКБ по вопросам реагирования на компьютерные инциденты (ККЦ ОДКБ). В целях борьбы с преступлениями в информационной среде  осуществляется  операция "ПРОКСИ".  В области внешнеполитической координации традиционный характер  приобрели рабочие встречи  на уровне министров иностранных дел государств-членов ОДКБ на "полях" крупных международных форумов для выработки согласованных позиций. Договорно-правовая база ОДКБ помимо уставных документов насчитывает порядка 50 различных соглашений и протоколов. ОДКБ осуществляет свою деятельность в сотрудничестве с различными международными и региональными организациями. В 2022 году в Казахстане впервые были успешно использованы силы ОДКБ.  5 января на фоне массовых протестов в стране президент Казахстана Касым-Жомарт Токаев отправил в отставку правительство и возглавил Совбез. На первом заседании Совбеза под своим руководством Токаев охарактеризовал ситуацию в Казахстане как подрыв целостности государства и сообщил, что обратился за помощью в ОДКБ "в преодолении террористической угрозы". Совет коллективной безопасности ОДКБ  принял решение  направить в Казахстан коллективные миротворческие силы для нормализации обстановки в стране. Об успешном завершении миссии ОДКБ было объявлено 13 января. 19 января Генсек ОДКБ сообщил о полном выводе миротворцев из Казахстана. Материал подготовлен на основе информации РИА Новости и открытых источников</t>
  </si>
  <si>
    <t>https://ria.ru/20220515/semya-1788281909.html</t>
  </si>
  <si>
    <t xml:space="preserve"> Международный день семей</t>
  </si>
  <si>
    <t>Ежегодно 15 мая по решению Генеральной Ассамблеи ООН во всем мире  отмечается Международный день семей  (International Day of Families).  На протяжении 1980-х годов Организация Объединенных Наций уделяла растущее внимание вопросам семьи. Еще в 1989 году, чтобы обратить внимание общественности разных стран на многочисленные проблемы семьи, Генассамблея (ГА) ООН провозгласила 1994 год Международным годом семьи.  20 сентября 1993 года ГА ООН,  приняла резолюцию , в которой отмечалось, что "семьи являются важным фактором устойчивого развития на всех уровнях общества" и провозгласила 15 мая Международным днем семьи.  Его проведение  предоставляет  возможность повысить уровень информированности в вопросах, касающихся семей, и углубить знание социально-экономических и демографических процессов, влияющих на положение семей. Согласно докладу ООН "Прогресс женщин мира в 2019-2020 годах. Семьи в меняющемся мире", в состав 65% всех семей входят либо пары, проживающие с детьми (38%), либо пары, проживающие с детьми и семьей расширенного состава, например, с бабушками и дедушками (27%). Доля домохозяйств с одним родителем составляет 8% от всего числа семей и в основном они состоят из женщин с детьми (84%).  В России, по данным Всероссийской переписи населения 2002 года,  насчитывалось  41 миллион домохозяйств, состоящих из двух и более человек. Перепись 2010 года показала уже 40,5 миллиона – на 428 тысяч меньше. Заметно снизилось число домохозяйств, имеющих детей моложе 18 лет, – с 21,2 до 17,9 миллиона. При этом средний размер домохозяйств изменился не значительно: общий – с 3,2 человека в 2002 году до 3,1 человека – в 2010 году, средний размер домохозяйств с детьми не изменился и составил 3,8 человек. Большинство домохозяйств с детьми в России – с одним ребенком. С 2002 года их доля немного выросла (с 65,24% в 2002 году до 65,5% – в 2010 году). При этом снизилась доля домохозяйств с двумя детьми (с 28,17 до 27,53%), но увеличилась доля с тремя и более (с 6,59 до 6,99%). По данным переписи населения 2010 года, матери-одиночки составляли 11,72% от всех домохозяйств с детьми, тогда как в 2002 году – 12,78% (с одним ребенком – 13,77 и 14,90%, с двумя детьми – 8,21 и 9,12% с тремя и более – 6,36 и 7,48% соответственно). С мужчинами ситуация обратная: домохозяйств, состоящих из отцов с детьми, в 2002 году было 1,18%, а в 2010 году – уже 1,27%. Доля отцов-одиночек с одним ребенком выросла с 1,47 до 1,57%, с двумя – с 0,67 до 0,72%. И только доля с тремя и более сократилась: 0,57% в 2002 году и 0,52% в 2010 году. Согласно прогнозам экспертов, по итогам переписи 2021 года число домохозяйств в России в абсолютном выражении будет ниже уровня 2010 года по наиболее значимой причине – малочисленности поколения 1990-х годов. В ноябре 2021 года замглавы Минтруда РФ Алексей Вовченко  заявил , что в России проживают более двух миллионов многодетных семей, в них воспитываются 6,6 миллиона детей.  При этом, по  данным  Счетной палаты РФ, семьи с детьми составляют около 90% всех малоимущих в России.  Провозглашение  Международного дня семей  стимулировало проведение ряда пропагандистских мероприятий, включая национальные дни семьи. Во многих странах проведение таких дней дало возможность определить различные области, представляющие интерес для семей и имеющие для них определенное значение. К их числу относятся тематические практикумы и конференции, радио и телепрограммы, газетные публикации и программы в области культуры.  Вопросы улучшения положения детей, семей с детьми  являются приоритетными  в государственной социальной политике России. Согласно статье 7 Конституции РФ "Российская Федерация – социальное государство, в котором обеспечивается государственная поддержка семьи, материнства, отцовства и детства". В соответствии со статьей 38 Конституции РФ "материнство и детство, семья находятся под защитой государства". Статья 67.1 Конституции РФ  гласит , что "дети являются важнейшим приоритетом государственной политики России". Кроме того, в Конституции  закреплены нормы  о защите семьи, сохранении традиционных семейных ценностей, защите института брака как союза мужчины и женщины.  Указом президента РФ от 9 октября 2007 года  утверждена  Концепция демографической политики Российской Федерации на период до 2025 года,  направленная на увеличение  продолжительности жизни населения, сокращение уровня смертности, рост рождаемости, регулирование внутренней и внешней миграции, сохранение и укрепление здоровья населения и улучшение на этой основе демографической ситуации в стране.  В 2022 году Международный день семей будет  посвящен  теме "Семья и урбанизация" и направлен на повышение осведомленности о важности устойчивой городской политики, учитывающей интересы семьи.  Материал подготовлен на основе информации РИА Новости и открытых источников</t>
  </si>
  <si>
    <t>https://ria.ru/20220515/dogovor-1788328006.html</t>
  </si>
  <si>
    <t xml:space="preserve">Договор о коллективной безопасности </t>
  </si>
  <si>
    <t>Договор о коллективной безопасности был  подписан  15 мая 1992 года в Ташкенте (Узбекистан) главами шести государств-участников СНГ – Армении, Казахстана, Киргизии, России, Таджикистана, Узбекистана. В сентябре 1993 года к нему  присоединился  Азербайджан, в декабре того же года – Грузия и Белоруссия. Договор  вступил  в силу 20 апреля 1994 года.  В Договоре государства-участники  приняли  на себя следующие обязательства: – воздерживаться от применения силы или угрозы силой в межгосударственных отношениях; – решать все разногласия между собой и с другими государствами мирными средствами; – не вступать в военные союзы и не участвовать в каких-либо группировках государств, а также в действиях, направленных против другого государства-участника; – консультироваться друг с другом по всем важным вопросам международной безопасности, затрагивающим их интересы, и согласовывать свои позиции по этим вопросам. Ключевая статья 4 Договора гласит: "Если одно из государств-участников подвергнется агрессии со стороны какого-либо государства или группы государств, то это будет рассматриваться как агрессия против всех государств-участников настоящего Договора. В случае совершения акта агрессии против любого из государств-участников все остальные государства-участники предоставят ему необходимую помощь, включая военную, а также окажут поддержку находящимися в их распоряжении средствами в порядке осуществления права на коллективную оборону в соответствии со статьей 51 Устава ООН". Договор также предусматривал создание Совета коллективной безопасности(СКВ) в составе глав государств-участников и главнокомандующего Объединенными Вооруженными силами Содружества Независимых Государств. Договор о коллективной безопасности заключался сроком на пять лет с возможностью последующего продления. В 1999 году Арменией, Белоруссией, Казахстаном, Киргизией, Россией и Таджикистаном был подписан Протокол о продлении Договора о коллективной безопасности, на основании которого сформировался новый состав стран-участниц и установлен автоматический порядок продления действия Договора на пятилетние периоды (Азербайджан, Грузия и Узбекистан прекратили свое членство в Договоре). До 2002 года Договор по своей сути представлял собой региональное соглашение, которое сыграло важную роль в поддержании тесного сотрудничества и взаимопонимания в военно-политической области. 14 мая 2002 года в Москве Советом коллективной безопасности было принято Решение о придании Договору о коллективной безопасности статуса международной региональной организации, объединившей Армению, Белоруссию, Казахстан, Киргизию, Россию и Таджикистан. В июне 2006 года было принято решение "О восстановлении членства Республики Узбекистан в ОДКБ", однако в декабре 2012 года членство этой страны было приостановлено. В настоящее время в состав ОДКБ входят шесть государств – Армения, Белоруссия, Казахстан, Киргизия, Россия и Таджикистан. 7 октября 2002 года был принят Устав ОДКБ. В соответствии с ним основными целями Организации являются укрепление мира, международной и региональной безопасности и стабильности, защита на коллективной основе независимости, территориальной целостности и суверенитета государств-членов, приоритет в достижении которых государства-члены отдают политическим средствам. Высшим органом ОДКБ, рассматривающим принципиальные вопросы деятельности организации, является Совет коллективной безопасности (СКБ), состоящий из глав государств-членов. Председателем совета является глава государства, на территории которого проходит очередная сессия, если совет не примет иного решения. Его права и обязанности сохраняются за ним на период до следующей очередной сессии совета. Если председатель не может выполнять свои функции, то на оставшийся период избирается новый председатель. В заседаниях СКБ могут  принимать участие  министры иностранных дел, министры обороны, секретари советов безопасности государств-членов, генеральный секретарь организации и приглашенные лица. Сессии СКБ ОДКБ проводятся не реже одного раза в год. В 2022 году в ОДКБ  председательствует  Армения. Консультативными и исполнительными органами ОДКБ являются Совет министров иностранных дел (СМИД), осуществляющий координацию внешнеполитической деятельности государств-членов ОДКБ; Совет министров обороны (СМО), обеспечивающий взаимодействие государств-членов в области военной политики, военного строительства и военно-технического сотрудничества; Комитет секретарей советов безопасности (КССБ), курирующий вопросы обеспечения национальной безопасности. Заседания данных органов проводятся не реже двух раз в год. В период между сессиями СКБ координация реализации решений органов ОДКБ возлагается на постоянный совет, который состоит из полномочных представителей государств-членов. Постоянно действующими рабочими органами ОДКБ  являются  секретариат и объединенный штаб, высшее административное должностное лицо ОДКБ – генеральный секретарь. С 1 января 2020 года этот пост занимает Станислав Зась.  Парламентская Ассамблея ОДКБ (ПА ОДКБ)  является  органом межпарламентского сотрудничества организации. С ноября 2016 года должность председателя ПА ОДКБ занимает председатель Государственной Думы РФ Вячеслав Володин.  Статус наблюдателей при ПА ОДКБ  имеют  парламентское собрание Союза Беларуси и России, Народная скупщина Сербии, нижняя палата Национальной ассамблеи Афганистана.  В формате ОДКБ  осуществляется  военное сотрудничество. В 2001 году были сформированы Коллективные силы быстрого развертывания Центрально-азиатского региона (КСБР ЦАР).  В 2009 году  созданы  Коллективные силы оперативного реагирования (КСОР), предназначенные для оперативного реагирования на вызовы и угрозы безопасности государств-членов ОДКБ.  В 2007 году  было  принято решение  о создании миротворческих сил ОДКБ,   в 2014 году  – Коллективных авиационных сил ОДКБ.  Регулярно  проводятся  совместные комплексные учения с участием контингентов и оперативных групп государств-членов ОДКБ.  С 2006 года  работает  Межгосударственная комиссия по военно-экономическому сотрудничеству ОДКБ.  В 2005 году был  создан  Координационный совет руководителей компетентных органов по противодействию незаконному обороту наркотиков государств-членов ОДКБ (КСОПН).  С 2003 года на территории государств-членов ОДКБ проводится международная комплексная антинаркотическая операция "Канал" (с 2008 года  преобразована  в постоянно действующую).  В сфере противодействия незаконной миграции граждан третьих (по отношению к ОДКБ) стран под эгидой Организации  функционирует  Координационный совет руководителей компетентных органов государств-членов ОДКБ по вопросам борьбы с незаконной миграцией (КСБНМ). С 2008 года с целью выявление и пресечение нарушений миграционного законодательства проводятся оперативно-профилактические мероприятия "Нелегал". С 2018 года "Нелегалу" придан статус постоянно действующей операции. В 2007 году был  создан  Координационный совет по чрезвычайным ситуациям ОДКБ (КСЧС ОДКБ).  В 2014 году был  образован  консультационный Координационный центр ОДКБ по вопросам реагирования на компьютерные инциденты (ККЦ ОДКБ). В целях борьбы с преступлениями в информационной среде  осуществляется операция "ПРОКСИ" .  В области внешнеполитической координации традиционный характер приобрели рабочие встречи на уровне министров иностранных дел государств-членов ОДКБ на "полях" крупных международных форумов для выработки согласованных позиций. Договорно-правовая база ОДКБ помимо уставных документов насчитывает порядка 50 различных соглашений и протоколов. ОДКБ осуществляет свою деятельность в сотрудничестве с различными международными и региональными организациями.  В 2022 году в Казахстане впервые были успешно  использованы силы ОДКБ .  5 января на фоне массовых протестов в стране президент Казахстана Касым-Жомарт Токаев отправил в отставку правительство и возглавил Совбез. На первом заседании Совбеза под своим руководством Токаев охарактеризовал ситуацию в Казахстане как подрыв целостности государства и сообщил, что обратился за помощью в ОДКБ "в преодолении террористической угрозы". Совет коллективной безопасности ОДКБ принял решение направить в Казахстан коллективные миротворческие силы для нормализации обстановки в стране. Об успешном завершении миссии ОДКБ было объявлено 13 января. 19 января Генсек ОДКБ  сообщил  о полном выводе миротворцев из Казахстана. Материал подготовлен на основе информации РИА Новости и открытых источников</t>
  </si>
  <si>
    <t>https://ria.ru/20220515/odkb-1788640218.html</t>
  </si>
  <si>
    <t>Володин поздравил коллег с 30-летием ОДКБ</t>
  </si>
  <si>
    <t>МОСКВА, 15 мая — РИА Новости.  Спикер Госдумы Вячеслав Володин поздравил спикеров парламентов Белоруссии, Казахстана, Армении, Киргизии и Таджикистана с 30-летием подписания Договора о коллективной безопасности и отметил эффективность ОДКБ, сообщается на думском  сайте . Договор о коллективной безопасности был подписан 15 мая 1992 года в  Ташкенте  ( Узбекистан ) главами шести стран  СНГ  –  Армении ,  Казахстана ,  Киргизии ,  России ,  Таджикистана , Узбекистана. В сентябре 1993 года к нему присоединился  Азербайджан , в декабре того же года –  Грузия  и  Белоруссия . Договор вступил в силу 20 апреля 1994 года. "Председатель  Парламентской Ассамблеи ОДКБ , председатель Государственной думы  Вячеслав Володин  поздравил спикеров парламентов Армении, Белоруссии, Казахстана, Киргизии и Таджикистана с 30-летием подписания Договора о коллективной безопасности", - говорится в сообщении. Володин отметил эффективность организации в вопросах региональной стабильности, а также подчеркнул, что укрепляется коллективный военный потенциал. " ОДКБ  доказала свою эффективность как гарант региональной стабильности, защиты независимости и суверенитета государств-членов. Организация сегодня выступает надежным заслоном от вызовов и угроз международного терроризма и экстремизма. ОДКБ вносит весомый вклад в борьбу с незаконным оборотом наркотиков и оружия, организованной транснациональной преступностью, нелегальной миграцией", - приводятся слова спикера в сообщении. Кроме того, Володин добавил, что сейчас возрастает роль Парламентской Ассамблеи, призванной способствовать выработке общих решений. Парламентская Ассамблея ОДКБ (ПА ОДКБ) является органом межпарламентского сотрудничества. С ноября 2016 года должность председателя ПА ОДКБ занимает спикер российской Государственной думы Вячеслав Володин. "В нынешних условиях возрастает роль Парламентской Ассамблеи, которая призвана способствовать выработке общих решений для укрепления созданной в рамках ОДКБ системы коллективной безопасности, в том числе путем гармонизации национальных законодательств", — приводятся слова Володина в сообщении.</t>
  </si>
  <si>
    <t>https://realty.ria.ru/20220518/remont-1789208881.html</t>
  </si>
  <si>
    <t>Центр госуслуг "Мои документы" ремонтируют на востоке Москвы</t>
  </si>
  <si>
    <t>МОСКВА, 18 мая - РИА Недвижимость.  Капремонт центра госуслуг "Мои документы" района Ивановское начался на востоке Москвы, говорится в сообщении столичного департамента капремонта. Одноэтажное здание центра госуслуг построено в 1975 году по адресу: улица Молостовых, 1Г. Почти за полвека здесь ни разу не было капитального ремонта. Часть конструктивных элементов обветшала, а инженерные системы пришли в негодность, указывается в сообщении. В нем уточняется, что в зоне приема для обслуживания заявителей оборудуют 53 окна. В центре госуслуг также обустроят комнату неторжественной регистрации брака, будет работать кабинет биометрии. Кроме того, в нем разместится отдел по вопросам миграции МВД  России . Капремонт планируется завершить в 2022 году. На время работ жителей района Ивановское по вопросам миграции принимает центр госуслуг района Новогиреево на улице Алексея Дикого.</t>
  </si>
  <si>
    <t>https://ria.ru/20220520/finlyandiya-1789655503.html</t>
  </si>
  <si>
    <t>Финляндия готовится к "гибридным угрозам безопасности" на границе с Россией</t>
  </si>
  <si>
    <t>ХЕЛЬСИНКИ, 20 мая — РИА Новости.  Финляндия готовится к "гибридному влиянию" на границе с Россией и планирует внести поправки в ряд законов, в том числе позволяющие закрывать определенные участки границы, ограничивать количество пунктов запросов об убежище и строить ограждения в приграничной зоне, следует из  сообщения  финского МВД. В министерстве ожидают, что парламент обсудит поправки до летних каникул. "В докладе правительства об изменении среды безопасности говорится, что по мере изменения среды безопасности  Финляндия  готовится к тому, что как в краткосрочной, так и в долгосрочной перспективе она будет подвержена исключительным, широкомасштабным и сложным гибридным средствам воздействия", - сообщает МВД. Согласно предложению, прием заявлений о предоставлении убежища может быть сосредоточен в определенных пунктах пересечения границы на государственной границе Финляндии для борьбы с серьезной угрозой, исходящей от крупномасштабной иммиграции или инструментализации миграции. Предложение позволит временно запретить право на пребывание и передвижение в месте или районе вблизи границы в исключительных обстоятельствах, что необходимо для поддержания безопасности границы, например, в случае масштабного прибытия мигрантов, уточняет МВД. "Закон о пограничной охране также будет включать, среди прочего, дополнительные положения о строительстве барьеров в пограничной зоне. Строительство барьеров, например, заборов, облегчит подготовку к различным угрозам безопасности. Кроме того, в Закон о пограничной охране будет включено положение о передаче имущества и предоставлении услуг пограничной охране за полную компенсацию владельцу", - сообщает ведомство. Поправки в законодательство необходимы в том числе в связи с наличием частных земельных участков, простирающихся непосредственно до российской границы. Согласно поправке, владелец земли должен будет разрешить, среди прочего, "строительство колеи или дороги шириной не более 10 метров, необходимых для выполнения необходимого задания Пограничной службы, а также для строительства и содержания пограничных заграждений".</t>
  </si>
  <si>
    <t>https://ria.ru/20220520/nebenzya-1789835466.html</t>
  </si>
  <si>
    <t>Небензя опроверг обвинения о насильственном вывозе украинцев в Россию</t>
  </si>
  <si>
    <t>ООН, 20 мая – РИА Новости.  Заявления о якобы насильственном вывозе людей с Украины в Россию не соответствуют действительности, заявил на форуме по проблемам миграции постпред РФ при ООН Василий Небензя. По его словам, с начала специальной военной операции из опасных районов Донецкой и Луганской республик и  Украины  на территорию  России  эвакуированы добровольно, по просьбе граждан, более 1 360 000 человек, из которых более 230 000 детей. "В нашей базе данных более 2 756 000 обращений из  Донбасса  и Украины с просьбой о въезде в Россию. В добровольном характере перемещения в Россию легко убедиться, в том числе пообщавшись с самими переселенцами", - добавил он. Россия начала военную операцию на Украине 24 февраля. Президент  Владимир Путин  назвал ее целью "защиту людей, которые на протяжении восьми лет подвергаются издевательствам, геноциду со стороны киевского режима". Для этого, по его словам, планируется провести "демилитаризацию и денацификацию Украины", предать суду всех военных преступников, ответственных за "кровавые преступления против мирных жителей" Донбасса. По заявлению Минобороны РФ, Вооруженные силы наносят удары только по военной инфраструктуре и украинским войскам и, на 25 марта, выполнили основные задачи первого этапа – существенно снизили боевой потенциал Украины. Главной же целью в российском военном ведомстве назвали освобождение Донбасса.</t>
  </si>
  <si>
    <t>https://ria.ru/20220520/evropa-1789838891.html</t>
  </si>
  <si>
    <t>Небензя заявил о случаях торговли в Европе женщинами и детьми с Украины</t>
  </si>
  <si>
    <t>ООН, 20 мая – РИА Новости.  Постпред РФ при ООН Василий Небензя заявил о свидетельствах торговли в Европе женщинами и детьми с Украины. "Считаем также, что международные структуры обязаны проследить, чтобы украинские женщины и дети, попавшие в  Европу , не стали жертвами европейских организованных преступных группировок, промышляющих торговлей людьми. Свидетельства об этом уже имеются", - сказал Небензя на форуме, посвященном проблемам миграции. Россия  начала военную операцию на  Украине  24 февраля. Президент  Владимир Путин  назвал ее целью "защиту людей, которые на протяжении восьми лет подвергаются издевательствам, геноциду со стороны киевского режима". Для этого, по его словам, планируется провести "демилитаризацию и денацификацию Украины", предать суду всех военных преступников, ответственных за "кровавые преступления против мирных жителей"  Донбасса . По заявлению Минобороны РФ, Вооруженные силы наносят удары только по военной инфраструктуре и украинским войскам и, на 25 марта, выполнили основные задачи первого этапа – существенно снизили боевой потенциал Украины. Главной же целью в российском военном ведомстве назвали освобождение Донбасса.</t>
  </si>
  <si>
    <t>https://ria.ru/20220521/avtory-1789909111.html</t>
  </si>
  <si>
    <t>Число активных авторов в соцсетях снизилось на 10%, показало исследование</t>
  </si>
  <si>
    <t>МОСКВА, 21 мая - РИА Новости.  Число активных авторов в социальных сетях в России в период с 24 февраля по 15 мая уменьшилось на 10%, а объем ежедневно публикуемого контента сократился на 8%, свидетельствуют данные исследования  Brand Analytics , результаты которого имеются в распоряжении РИА Новости. Исследование проводилось на основе усредненных значений, соответствующих линейному тренду. Активные авторы контента - это пользователи, которые опубликовали в исследуемый день хотя бы одно сообщение, сторис, комментарий или репост. "С начала спецоперации ( РФ  на  Украине  – ред.) к середине мая число активных авторов суммарно на всех платформах соцмедиа снизилось только на 10%. Несмотря на блокировку Instagram*, Facebook* (запрещены в РФ как экстремистские) и Twitter, а также отключение монетизации в YouTube. Рост продемонстрировали "ВКонтакте",  Telegram  и " Одноклассники ", - говорится в сообщении. За этот же период, согласно полученным данным, объем ежедневно публикуемого авторами контента во всех соцсетях уменьшился на 8%. "ВКонтакте" демонстрирует самый большой прирост по контенту… Пользователи переходят во "ВКонтакте", но активничать начинают не сразу. Число авторов на 15 мая - 3,96 миллиона, рост – плюс 18% относительно 24 февраля. Объем публикуемого контента: 13,5 миллиона единиц в день; рост – плюс 12%", - уточняется в исследовании. В Telegram число активных авторов на 15 мая составило 0,86 миллиона человек; рост – плюс 23%. Объем ежедневного контента в этой соцсети - 7,15 миллиона единиц, что на 2% больше, чем в феврале. "Instagram* в абсолютных значениях "потерял" больше всех соцсетей, в относительных – более половины авторов и контента. Но аудитория не уходит полностью с платформы, полноценной замены Instagram* на настоящий момент она не нашла. Число авторов: 0,81 миллиона; минус 54%. Объем контента: 1,7 миллиона; минус 55%", - уточняется в исследовании. В YouTube число активных авторов на середину мая составило 0,48 миллиона человек, что на 15% меньше, чем в феврале. Объем контента составил 0,83 миллиона единиц - минус 19% в сравнении с февралем. "Изменилась первая тройка платформ по объему контента. "Одноклассники" обошли Instagram*, и первая тройка платформ русскоязычных соцмедиа теперь выглядит так: "ВКонтакте", Телеграм, "ОК", - отмечают авторы исследования. Также уточняется, что к середине мая "миграция" пользователей между платформами приостановилась. * деятельность Meta (соцсети Facebook и Instagram) запрещена в России как экстремистская</t>
  </si>
  <si>
    <t>https://ria.ru/20220521/sanktsii-1789916570.html</t>
  </si>
  <si>
    <t>Премьер Венгрии сравнил санкции против России с атомной бомбой</t>
  </si>
  <si>
    <t>МОСКВА, 21 мая — РИА Новости.  Будапешт не согласен с необдуманными санкциями против России, последствия которых сопоставимы с действием атомной бомбы,  заявил  премьер-министр Венгрии Виктор Орбан на пресс-конференции с президентом Сербии Александром Вучичем, трансляцию ввел телеканал РТС.  Обращаясь к Вучичу, Орбан добавил, что стране приходится тяжело, потому что она является членом Евросоюза.  По мнению венгерского премьера, голод вызовет волну миграции, которая уничтожит страны, стоящие на ее пути. В этом году героями будут работники сельского хозяйства, резюмировал премьер. Западные страны усилили санкционное давление на Москву после начала спецоперации на Украине. Ограничительные меры в основном затронули банковский сектор и сферу высокотехнологичной продукции. Вместе с тем из-за нарушения цепочек поставок Европа и США столкнулись с резким ростом цен на зерно. Так, в марте стоимость пшеницы на бирже в Чикаго выросла до максимума почти за 14 лет, а кукурузы — за девять лет. Тотальная экономическая война против России и экспортная блокада, включая блокировку расчетов в валюте и отказ европейских портов принимать суда из России, а также минирование украинскими вооруженными силами акватории  Черного моря  вблизи своих портов, угрожает этим поставкам. В сложившейся ситуации России и тем странам, которые являются ближайшими союзниками, голод не угрожает. Ранее помощник президента России Максим Орешкин заявил, что с осени мир может столкнуться с глобальным голодом. По его словам, главное в данной ситуации — чтобы Россия от него не пострадала и была обеспечена продовольствием. Он добавил, что сейчас власти имеют возможность создавать необходимые запасы. Россия  24 февраля начала спецоперацию по денацификации и демилитаризации  Украины . Как подчеркнул  Владимир Путин , ее цель заключается в "защите людей, которые на протяжении восьми лет подвергаются издевательствам, геноциду со стороны киевского режима". По заявлению Минобороны, российские ВС наносят удары только по военной инфраструктуре и украинским войскам, гражданскому населению ничего не угрожает. Главной целью операции в ведомстве назвали освобождение  Донбасса .</t>
  </si>
  <si>
    <t>https://ria.ru/20220518/oon-1789361665.html</t>
  </si>
  <si>
    <t>Глава ВПП ООН попросил Путина открыть порты на Украине</t>
  </si>
  <si>
    <t>ООН, 18 мая – РИА Новости.  Директор Всемирной продовольственной программы (ВПП) ООН Дэвид Бизли попросил президента РФ Владимира Путина открыть морские порты на Украине для вывоза зерна, несмотря на то что Москва заявляла, что порты заблокированы Украиной. "Неоткрытие портов будет объявлением войны глобальной продовольственной безопасности, что повлечет голод и дестабилизацию государств, а также массовую миграцию. Крайне важно, чтобы мы позволили открыть эти порты. Потому что это не только об  Украине , это о беднейших из беднейших по всему миру, находящихся на грани голода", - сказал Бизли на организованной  США  министерской встрече по продовольственной безопасности. "Так что я прошу президента Путина: …пожалуйста, откройте эти порты", - сказал Бизли. В понедельник газета Wall Street Journal со ссылкой на дипломатические источники сообщила, что генсек  ООН  просит  Москву  не препятствовать выходу грузов зерна из черноморских портов Украины, а взамен обещает содействовать смягчению санкций, направленных против удобрений из  России  и  Белоруссии . Газета пишет, что  Турция  выразила готовность участвовать в договоренностях, в том числе взять на себя задачу поиска и нейтрализации морских мин и управление судами с зерном. Пресс-секретарь президента РФ  Дмитрий Песков , комментируя идею смягчить ограничения на экспорт удобрений из РФ за проход судов с зерном с Украины, напомнил, что порты там заминированы, это опасно для судоходства. Песков также подтвердил, что об этом говорилось на недавней встрече Путина с Гутеррешем, который поднимал вопрос о том, что прямые и косвенные ограничения, введенные против поставщиков российских удобрений, чреваты большими опасностями для мировой продовольственной безопасности. Глава МИД РФ  Сергей Лавров  ранее заявил, что Украина продолжает блокировать иностранные суда, создавая в своих внутренних водах и территориальном море угрозу их обстрела. По его словам, Россия со своей стороны принимает меры по обеспечению гражданского судоходства в акваториях Черного и  Азовского морей , ежедневно открывается гуманитарный коридор, который представляет собой безопасную полосу движения судов.</t>
  </si>
  <si>
    <t>https://ria.ru/20220522/soglashenie-1790020561.html</t>
  </si>
  <si>
    <t>Рада одобрила выход из соглашения с СНГ о совместном аграрном рынке</t>
  </si>
  <si>
    <t>МОСКВА, 22 мая - РИА Новости.  Украинский парламент проголосовал за выход из соглашения с СНГ о совместном аграрном рынке и из соглашения о борьбе с незаконной миграцией,  сообщил  депутат Верховной рады Ярослав Железняк. "Проголосовали за следующие изменения… Выход из Соглашения с  СНГ  в борьбе с незаконной миграцией. Выход из соглашения с СНГ о совместном аграрном рынке", - написал Железняк в  Telegram -канале. Россия  начала военную операцию на  Украине  24 февраля. Президент  Владимир Путин  назвал ее целью "защиту людей, которые на протяжении восьми лет подвергаются издевательствам, геноциду со стороны киевского режима". Для этого, по его словам, планируется провести "демилитаризацию и денацификацию Украины", предать суду всех военных преступников, ответственных за "кровавые преступления против мирных жителей"  Донбасса .</t>
  </si>
  <si>
    <t>https://ria.ru/20220524/arktika-1790304661.html</t>
  </si>
  <si>
    <t>Ученые выяснили, когда люди современного типа пришли в Арктику</t>
  </si>
  <si>
    <t>НОВОСИБИРСК, 24 мая – РИА Новости.  Ученые исследовали найденные в низовьях Оби обработанные кости животных и выяснили, что самые древние следы присутствия человека современного типа в Арктике датируются периодом 40 тысяч лет назад,  сообщает  Институт ядерной физики имени Г.И. Будкера Сибирского отделения РАН. "Ученые обнаружили самые древние следы присутствия человека современного типа в  Арктике , относящиеся ко времени 40 тысяч лет назад (начало позднего палеолита). Открытие сделано благодаря исследованию костей животных, найденных на палеолитическом комплексе в нижнем Приобье. Даты определены с точностью до 50 лет в Центре коллективного пользования "Ускорительная масс-спектрометрия  НГУ -ННЦ", - говорится в сообщении. Вопрос первого заселения Арктики и Субарктики древним человеком современного типа (Homo sapiens sapiens) давно интересует ученых. Долина реки  Обь  нередко рассматривается как потенциальный путь миграций палеолитического человека. Долгое время господствовала гипотеза, что 12-30 тысяч лет назад север  Западной Сибири  покрывал большой ледник (так же, как север  Америки  и  Европы ). По этой причине считалось, что археологические памятники, относящиеся к периоду 30-40 тысяч лет назад, на севере искать бессмысленно. "Благодаря международной программе исследований с применением методов AMS-датирования и оптико-стимулирующей люминесценции нашим коллегам из Европы и  России  удалось доказать, что покровное оледенение на севере Западной Сибири 12-30 тысяч лет назад отсутствовало. Оно было гораздо раньше: 90-60 тысяч лет назад севернее  Салехарда … Это уже совершенно другая палеогеографическая картина. На протяжении 30 лет я был убежден в том, что на севере Западной Сибири присутствовали все условия для существования древнего человека, и вот нам представилась возможность попытаться это доказать", - приводятся в сообщении слова руководителя проекта, завлабораторией Института геологии и минералогии имени Соболева СО  РАН  Ивана Зольникова. Он пояснил, что в 2020 году в нижнем течении Оби на палеолитическом комплексе Кушеват в отложениях древнего ручья, который существовал на протяжении 20-40 тысяч лет, а сейчас сместился на несколько метров, был обнаружен костеносный "культурный горизонт", растянувшийся на десятки метров. "Там встречаются интересные находки, которые мы периодически датируем. В частности, найдены два рога оленя со следами обработки. Всего из этого костеносного горизонта получено 20 дат (с возрастом от 40 до 20 тысяч лет назад); при этом возрастом 40 тысяч лет датированы костные остатки (рога), обработанные человеком. Таким образом, это первое открытие в низовьях Оби, свидетельствующее о присутствии человека на этой территории 40 тысяч лет назад", - отметил ученый. Для определения возраста находок ученые используют метод ускорительной масс-спектрометрии (УМС). Это сверхчувствительный метод изотопного анализа, при котором производится тщательная селекция атомов вещества с подсчетом изотопов. Метод позволяет с высокой точностью датировать археологические находки и геологические породы, изучать состав атмосферы и ткани живых организмов разных исторических периодов. Работа была поддержана грантом  Российского научного фонда  и объединила большой круг исследователей: археологов, геологов, физиков.</t>
  </si>
  <si>
    <t>https://ria.ru/20220525/politika-1790561161.html</t>
  </si>
  <si>
    <t>Греческий адвокат заявил о расистской политике ЕС в отношении россиян</t>
  </si>
  <si>
    <t>АФИНЫ, 25 мая - РИА Новости.  Основанные на принципах просвещения и равенства европейские государства проводят расистскую и оскорбительную политику по отношению к российским гражданам, заявил известный греческий адвокат, почетный консул РФ в регионе Пелопоннес Константинос Дедес на международной конференции "Правовые и социальные вопросы миграционного кризиса. Международный опыт". Форум был организован греко-российским клубом "Диалог" при содействии Фонда поддержки и защиты прав соотечественников, проживающих за рубежом. Участие в нем приняли профессора университетов из Афин, Лондона, Стамбула и Софии, известные юристы, журналисты, представители организаций российских соотечественников. По его словам, с начала кризиса на  Украине  "европейские государства, которые основывались на принципах любви, просвещения, братства, равенства, по отношению к российским гражданам проводили политику оскорбительную, расистскую". "Они конфисковали имущество частных лиц. Какое законодательство позволяет конфисковывать имущество частных лиц в случае, если государство, откуда происходит собственник, находится в конфликте с другим, соседним государством? Украина не входит ни в Европейский союз, ни в  НАТО . Из какого закона это вытекает?" - заявил Дедес. Адвокат сказал, что изучал юриспруденцию в  Греции , Италии, других странах, нигде нет такого в законодательстве. По его словам, россияне, которые купили имущество в Греции, не могут теперь получить вид на жительство. "Какая конституция диктует это? Конфискуются яхты у людей только потому, что они россияне. Налагаются аресты на счета в греческих банках, которые потребовали от всех россиян представить справки об уплате страховых взносов, налогов, происхождении доходов. Почему не требуют этого от украинцев, которые приехали в нашу страну? Я понимаю, что они приехали из зоны конфликта, но они приезжают на шикарных лимузинах, снимают шикарные номера в отелях и живут там. Пусть они приезжают, если не чувствуют себя в безопасности дома. Но у нас не должно быть двух разных подходов", - заявил адвокат. По его выражению, украинцы – любимые мигранты  Европы , а россияне нет. "Но какое различие между украинцами и россиянами с этнической точки зрения? Это одна и та же национальность. Но так случилось, что после развала Советского Союза у мужа украинский паспорт, а у его жены российский. Значит, муж хороший, а его жена плохая? Здесь мы говорим об очевидном нарушении прав человека", - сказал он. "Это не тема нашей конференции, но я решил высказать это, поскольку накипело", - сказал Дедес. Тему различного отношении к мигрантам из разных стран, расизма и популизма затронула и бывший первый замминистра финансов Греции Надя Валавани. "Расизм присущ нашему обществу", - заметила она. По ее словам, беженцы из Мьянмы, Сомали, Йемена, "совсем забытой" Палестины находятся в более бедных странах. "Европейский союз описывает свою политику как "мы открываем наши сердца, но закрываем наши границы". Людей не пускают в территориальные воды, пограничники проводят pushback ("выталкивание"), когда людей выбрасывают обратно в море". Греческая сторона при правительстве партии "Новая демократия" абсолютно закрыла этот вопрос (для обсуждения)", - сказала Валавани. Она заявила, что в Европе идет ограничение демократии. "Это нацеленная де-демократизация политической жизни, где наиболее важные аспекты и вопросы повседневной жизни переходят к определенным механизмам контроля, которые не отвечают и не отчитываются ни перед кем. Мы можем провести в качестве примера  Еврогруппу  (министров финансов стран зоны евро), которая не делится протоколами своих заседаний", - сказал бывшая замминистра финансов. Валавани сказала, что популизм из латиноамериканского феномена стал европейским феноменом с 2010 года, популистские партии пришли к власти и удерживают ее в таких странах, как Австрия и Венгрия, Болгария и Румыния, других. "Эти партии в своей политической повестке опираются на расизм. В миграционной политике это часто прикрывается заявлениями о беженцах-исламистах", - сказала Валавани, отметив, что среди популистских партий есть и экстремистские левые, и неонацистские. Говоря о левом популизме, Валавани сказала, что он заменяет политическое мышление речами о морали и антикапиталистическими высказываниями, которые не ведут ни к каким решениям. По ее словам, левый и правый популизм в Европе поддерживают теорию двух крайностей – правой и левой. "Почти во всех странах Европы по вопросам миграции и социальным вопросам принимается ультраправая повестка. Мы это наблюдаем в Польше, Словакии, странах Вышеградской группы", - сказала Валавани. Говоря о беженцах с Украины, политик сказала, что европейские города перенасыщены украинскими флагами, всюду звучит украинский гимн, а бюрократы очень быстро обеспечивают им вид на жительство и разрешение на работу. "Даже Польша, которая отказалась принять хотя бы одного беженца из Сирии, принимает украинских беженцев. Это работает пропагандистская машина", - сказала политик. Она считает, что по мере все большего выделения помощи Украине, роста цен, скоро исчезнет мнимая любовь к беженцам. Бывший первый замминистра нацобороны Греции, член греческой партии " Народное единство " ("Лаики энотита"), заместитель председателя международной ассоциации "Друзья Крыма" Костас Исихос сказал, что люди бегут не только от конфликтов, но и от бедности. Он считает, что в Йемене происходит геноцид, но у людей нет возможности покинуть свою страну и спастись. Исихос сказал, что миграция из проблемы превратилась и в определенный вид шоу с голливудским размахом. "Мы видим, что выборочно показывают, кто именно является беженцем и из какой страны он происходит. Первая страна по движению потоков беженцев – это Сирия, где до сих пор идет война с "воинами джихада", наемниками НАТО. Но Сирия не появляется в СМИ. Сирийские беженцы – они невидимки, их нет в современном мире, они неприемлемы. Это расистский термин, который превалирует в нашем медиа-пространстве. Они не являются белыми людьми, они исповедуют другую религию, они не имеют те же права, которые имеют беженцы и мигранты из Украины, которые находятся в другой классификации, намного выше сирийцев, сомалийцев, суданцев и так далее", - полагает Исихос. Он отметил, что есть организации, которые извлекают прибыль из миграционного кризиса. "Из 82 миллионов беженцев в мире 40% - это несовершеннолетние. 10% из них не сопровождаются родителями или другими родственниками. И мы понимаем, куда эти дети попадают – в сексуальное рабство, в рабочее рабство, в сложные криминальные ситуации. Косово сегодня является центром таких преступлений. Но никто в Евросоюзе не занимается этим вопросом серьезно", - сказал политик. Исихос прогнозирует, что проблемы с питанием в скором времени приведут к новому росту беженцев из Афганистана, мужчины из этой страны для того, чтобы выжить, вынуждены будут стать наемниками НАТО и "экспортировать терроризм в другие регионы, в Таджикистан, Туркменистан, Узбекистан и так далее, возможно, и на территорию Турции". Коснувшись ситуации на Украине, Исихос напомнил, что проблема беженцев началась в 2014 году после Майдана. "Полтора миллиона украинцев вынуждены были покинуть свою страну из-за расистской политики со стороны режима. Они уехали в Луганск, Донецк или в Россию. Мы знаем, что их считают и включают в статистику, когда они едут на Запад, но когда они едут в другом направлении, в сторону России, Луганска и Донецка, тогда они не попадают в статистику. Следовательно, они не могут иметь те же самые права, как другие украинцы, которые уехали на Запад. Это определенного рода неравенство", - сказал Исихос. "В Европе у беженцев нет равноправия. Все зависит от страны их происхождения или от вероисповедования", - считает он.</t>
  </si>
  <si>
    <t>https://ria.ru/20220525/migranty-1790608421.html</t>
  </si>
  <si>
    <t>Европе предрекли беспорядочную волну голодных мигрантов</t>
  </si>
  <si>
    <t>МОСКВА, 25 мая — РИА новости.  Спровоцированная голодом миграция людей из Африки и Ближнего Востока в Европу будет "не такой уж управляемой" и "беспорядочной",  заявил  заместитель председателя Еврокомиссии Маргаритис Схинас в интервью для Bloomberg. Огромная новая волна мигрантов, куда более хаотичная, чем украинская, может возникнуть на фоне возможного продовольственного кризиса. Евросоюз ожидает, что в таком случае люди с  Ближнего Востока  и из  Африки  двинутся в первую очередь на север, в том числе на лодках. "Мы очень заинтересованы в том, чтобы этого избежать", — сказал он. По мнению чиновника, разблокировка украинских портов не спасет от проблемы с переселенцами, но даст позитивный сигнал для рынка и поможет начать смягчать последствия кризиса. Западные страны усилили санкционное давление на  Москву  после начала спецоперации по денацификации и демилитаризации  Украины . Ограничительные меры в основном затронули банковский сектор и сферу высокотехнологичной продукции. Вместе с тем из-за нарушения цепочек поставок  Европа  и  США  столкнулись с резким ростом цен на зерно. Так, в марте стоимость пшеницы на бирже в  Чикаго  выросла до максимума почти за 14 лет, а кукурузы — за девять лет. По словам официального представителя Всемирной продовольственной программы  ООН  Томсона Пири, ситуация на Украине может привести к глобальному голоду. Он отметил, что бассейн  Черного моря  — один из важнейших регионов для производства зерна и сельскохозяйственной продукции, на Украину и  Россию  приходится 30 процентов мирового экспорта пшеницы, 20 процентов мировой торговли кукурузой и 76 процентов поставок подсолнечника, поэтому любые перебои в движении товаров грозят ростом цен. В российском МИД, в свою очередь, подчеркивали, что Москва не препятствует экспорту зерна с Украины: логистические проблемы возникли по вине  Киева , чьи войска заминировали свои морские порты.</t>
  </si>
  <si>
    <t>https://ria.ru/20220522/ukraina-1790022358.html</t>
  </si>
  <si>
    <t>Рада поддержала запрет на ввоз медпрепаратов из России и Белоруссии</t>
  </si>
  <si>
    <t>МОСКВА, 22 мая - РИА Новости.  Украинский парламент во втором чтении принял закон о запрете ввоза в страну медпрепаратов, изготовленных в России и Белоруссии,  сообщили  в партии "Слуга народа". " Верховная Рада  во втором чтении приняла законопроект №7313 о запрете ввоза медицинских препаратов, изготовленных на территории  России  и Беларуси", - говорится в сообщении партии "Слуга народа" в Telegram-канале. Ранее в воскресенье депутат Верховной рады Ярослав Железняк сообщил, что украинский парламент также проголосовал за выход из соглашения с  СНГ  о совместном аграрном рынке и из соглашения о борьбе с незаконной миграцией и выход из соглашения об увековечивании памяти о героизме народов СНГ в Великой Отечественной войне.</t>
  </si>
  <si>
    <t>https://ria.ru/20220526/abkhazskiy-forum-1790855481.html</t>
  </si>
  <si>
    <t>Абхазский форум</t>
  </si>
  <si>
    <t>Задать вопрос Участники: - министр иностранных дел Республики Абхазия Инал АРДЗИНБА; - главный редактор Международной медиагруппы "Россия сегодня", информационного агентства Sputnik Маргарита СИМОНЬЯН; - председатель временной Комиссии СФ по защите государственного суверенитета и предотвращению вмешательства во внутренние дела РФ Андрей КЛИМОВ; - специальный представитель Государственной Думы РФ по вопросам миграции и гражданства, первый заместитель Председателя Комитета Государственной Думы РФ по делам СНГ, евразийской интеграции и связям с соотечественниками Константин ЗАТУЛИН; - член Комитета Государственной Думы РФ по защите конкуренции Олег КОЛЕСНИКОВ; - президент ТПП Москвы Владимир ПЛАТОНОВ; - старший вице-президент банка ВТБ Александр ГОГОЛЕВ; - заместитель председателя ВЭБ Даниил АЛГУЛЬЯН; - генеральный директор ООО "Инвесткапитал" Максим МЕЛИХОВ; - посол доброй воли Абхазии, народный артист РФ Николай БАСКОВ; - координатор клуба СНГ МГИМО, помощник министра иностранных дел Республики Абхазия Эдгар ГВАЗАВА. В ходе мероприятия состоится   видеомост с Сухумом (Абхазия). Ключевая задача Абхазского форума заключается в том, чтобы презентовать российской аудитории социально-экономический потенциал республики, сформировать ее привлекательный инвестиционный имидж в регионах РФ и городах федерального значения. Будут освещены достижения в контексте развития российско-абхазского межгосударственного взаимодействия, его гуманитарного, социального, дипломатического и культурного измерения. Особое место займет разработка новых идей в контексте развития сотрудничества молодых лидеров, внедрения новых прогрессивных практик по конкурсному отбору талантливых профильных специалистов в наиболее востребованных сферах, прежде всего IT. Абхазский форум – мобильная мультимедийная площадка для знакомства россиян с солнечной Абхазией, ее достижениями и планами, трендами социальной сферы и экономики. 2 апреля в Сочи прошел первый Абхазский форум, нацеленный на презентацию инвестиционного потенциала республики. Абхазские форумы в 2022 году пройдут в Туле, Ростове-на-Дону, Подмосковье. Аккредитация на мероприятия:  accreditation@ria.ru Вход только для представителей СМИ при предъявлении паспорта и действительного редакционного удостоверения, подтверждающего принадлежность журналиста к СМИ, от которого он аккредитован. ММПЦ "Россия сегодня" оставляет за собой право отказа в аккредитации без объяснения причин. Наш адрес: Москва, Зубовский бульвар, дом 4 Подробная информация на сайте пресс-центра  http://pressmia.ru/</t>
  </si>
  <si>
    <t>https://ria.ru/20220527/razyskivaemye-1791000246.html</t>
  </si>
  <si>
    <t>На границе России в 2021 году поймали более трех тысяч разыскиваемых</t>
  </si>
  <si>
    <t>МОСКВА, 27 мая - РИА Новости.  Российские пограничники в 2021 году среди пересекавших госграницу РФ выявили свыше 3,3 тысячи человек, находившихся в федеральном и международном розыске,  сообщил  первый заместитель директора – руководитель Пограничной службы ФСБ России генерал армии Владимир Кулишов. "В ходе пограничного контроля в пассажиропотоке выявлено более 3,3 тысячи лиц, находившихся в международном и федеральном розыске", - отметил Кулишов. Даже несмотря на введенные из-за пандемии законодательные ограничения, масштаб противоправной деятельности на государственной границе  РФ  в 2021 году не снижался, рассказал он. "Отмечалось двукратное увеличение количества нарушений режима государственной границы на российско-казахстанском участке гражданами центральноазиатских стран, пытавшимися незаконно въехать в Российскую Федерацию с целью трудоустройства", - сообщил генерал. По словам главы Погранслужбы  ФСБ , "фиксировался рост количества попыток нарушений государственной границы иностранцами – выходцами из  Афганистана  и  Кубы , стремившимися незаконно убыть в страны Евросоюза транзитом через территорию России". В 2021 году пресечено порядка 450 подобных нарушений, что в три раза превышает показатели предыдущего периода, отметил Кулишов. Постепенное снятие противоэпидемиологических ограничений способствовало росту пассажиропотока через государственную границу и, как следствие, увеличению количества иностранцев, изыскивающих возможность незаконного въезда в Россию, добавил он. "В 2021 году пограничными органами в пунктах пропуска через государственную границу не пропущено свыше 42 тысяч граждан с недействительными документами, что в 1,7 раза превышает показатели предыдущего периода. 219 иностранцев предъявили поддельные или чужие документы", - отметил Кулишов. Изменение установочных данных и получение новых документов - распространенные ухищрения незаконных мигрантов, с которым сталкиваются пограничники, рассказал генерал. "Вместе с тем, реализуемые меры по борьбе с незаконной миграцией в совокупности с применением современных технических средств проверки документов позволяют выявлять в пассажиропотоке лиц, использующих документы с измененными установочными данными. В 2021 году выявлено свыше 7 тысяч иностранных граждан подобной категории, что вдвое превышает показатели предыдущего года. В отношении 915 человек возбуждены уголовные дела за совершение преступлений, предусмотренных частью 2 статьи 322 Уголовного кодекса Российской Федерации (фиктивная регистрация в России - ред.)", - добавил он.</t>
  </si>
  <si>
    <t>https://ria.ru/20220527/obuchenie-1791184439.html</t>
  </si>
  <si>
    <t xml:space="preserve">В Ульяновской области повышают качество подготовки инженерных кадров </t>
  </si>
  <si>
    <t>УЛЬЯНОВСК, 27 мая – РИА Новости . Власти Ульяновской области подписали с региональным отделением Союза машиностроителей России  соглашение, направленное на повышение качества подготовки высококвалифицированных инженерных и рабочих кадров, сообщает пресс-служба регионального правительства. Документ подписали губернатор области  Алексей Русских  и председатель регионального отделения ООО " Союз машиностроителей России ", генеральный директор АО "УКБП"  Александр Войт . Соглашение включает в себя реализацию программ поддержки предпринимательства в сфере промышленности, создание механизмов взаимодействия между образовательными учреждениями и предприятиями машиностроительной отрасли, содействие в реализации мероприятий, направленных на социальную поддержку работников. "В регионе создана система непрерывной подготовки кадров, начиная с профориентации в школах и заканчивая работой центра компетенций развития промышленности и курсами повышения квалификации на предприятиях. Однако практика показывает, что существующая система не до конца синхронизирована с потребностями экономики области. Нам важно сохранить молодежь на предприятиях, нужно помогать ей, решать проблемы с трудовой миграцией, привлекать специалистов из других регионов. Все предприятия должны быть активными участниками системы непрерывного образования, привлекать кадры необходимых специальностей и закреплять у себя молодых специалистов", - приводит пресс-служба слова Русских. Как отметил представитель Союза Машиностроителей, в связи с наращиванием объемов производства на предприятиях СоюзМаша  Ульяновской области  ощущается острая нехватка инженерных и рабочих кадров, что существенно ограничивает промышленный рост. "Полноценная работа по данному направлению наладится только после того, как будут сформированы необходимые управленческие механизмы и налажена эффективная кооперация между предприятиями и учебными заведениями", - сказал Войт. В пресс-службе добавили, что на совещании с руководством промышленных предприятий Ульяновской области представители образовательных учреждений среднего профессионального образования и вузов рассмотрели вопросы создания Корпоративного университета для предприятий СоюзМаша и корректировки образовательных программ студентов старших курсов с учетом требований предприятий машиностроительного комплекса. Профильным ведомствам поручили увеличить количество мест для студентов в рамках целевого набора. Кроме того, участники встречи обсудили планы по реализации жилищной программы с целью закрепления кадров в регионе.</t>
  </si>
  <si>
    <t>https://ria.ru/20220530/demografiya-1791763712.html</t>
  </si>
  <si>
    <t>Ленобласть обогнала две столицы России по демографическим показателям</t>
  </si>
  <si>
    <t>С.-ПЕТЕРБУРГ, 30 мая — РИА Новости.  Темпы прироста населения Ленинградской области за 11 минувших лет обогнали показатели двух столиц России — Москвы и Санкт-Петербурга, составив 16,5%, сообщил губернатор Александр Дрозденко. По его словам, подведены первые предварительные результаты Всероссийской переписи населения. По темпам роста численности населения Ленобласть обогнала обе столицы:  регион на шестом месте в стране,  Петербург  занял седьмое место, а  Москва  - 11. "Рост численности населения в регионе с 2010 по 2021 год составил 16,5%. По информации  Росстата , в Ленобласти проживает 2 миллиона 1 тысяча человек: 1 миллион 346 тысяч – городское население, 655 тысяч – сельское население", — заметил глава региона отметив, что  Ленинградскую область  выбирают для жизни. "Это один из главных показателей в развитии территории", — сказал Дрозденко. В областной администрации отметили, что в июне будут получены окончательные данные по численности населения по стране и по всем муниципальным образованиям каждого региона. В сентябре будет опубликована информация о поло-возрастном составе, образовании, национальностях и владении языками, в октябре ― данные о миграции и коренных малочисленных народах, в ноябре ― о рождаемости и о составе домохозяйств, а к декабрю ― информация о жилищных условиях и о характеристиках рабочей силы.</t>
  </si>
  <si>
    <t>https://ria.ru/20220601/deti-1791718373.html</t>
  </si>
  <si>
    <t>Международный день защиты детей (International Children's Day) ежегодно  отмечается  во всем мире 1 июня. День был учрежден в Париже (Франция) решением конгресса Международной демократической федерации женщин в ноябре 1949 года. Впервые он отмечался в 1950 году. Эту инициативу поддержала Организация Объединенных Наций ( ООН ) и объявила защиту прав, жизни и здоровья детей одним из приоритетных направлений своей деятельности.  В 1959 году ООН  приняла  Декларацию прав ребенка, в которую вошли статьи, призывающие родителей, государственные органы, местные власти и правительства, неправительственные организации признать изложенные в них права и свободы детей и стремиться к их соблюдению. Декларация носила лишь рекомендательный характер и не имела обязательной силы. 20 ноября 1989 года ООН  приняла  Конвенцию о правах ребенка. Документ  вступил  силу 2 сентября 1990 года, был ратифицирован СССР 13 июня 1990 года.  Вопросы  улучшения  положения детей, семей с детьми являются приоритетными в государственной социальной политике России. Согласно статье Конституции РФ, в стране  обеспечивается  государственная поддержка семьи, материнства, отцовства и детства.  Указом президента РФ от 9 октября 2007 года  утверждена  Концепция демографической политики Российской Федерации на период до 2025 года, направленная на увеличение продолжительности жизни населения, сокращение уровня смертности, рост рождаемости, регулирование внутренней и внешней миграции, сохранение и укрепление здоровья населения и  улучшение  на этой основе демографической ситуации в стране.  В 2019 году  началась реализация  национального проекта "Демография", рассчитанного до 2024 года. Нацпроект  состоит  из пяти федеральных проектов, затрагивающих поддержку семей с детьми, содействие занятости женщин, имеющих детей, в том числе обеспечение 100-процентной доступности дошкольного образования для детей до трех лет.  Права детей в России  защищает  Федеральный закон "Об основных гарантиях прав ребенка в Российской Федерации" от 24 июля 1998 года. Закон устанавливает основные гарантии прав и законных интересов ребенка, предусмотренных Конституцией РФ, в целях создания правовых, социально-экономических условий для реализации прав и законных интересов ребенка.  По указу президента в России в 2009 году в целях обеспечения эффективной защиты прав и интересов ребенка был  учрежден  институт уполномоченного по правам ребенка при президенте РФ. В России  предусмотрены  различные меры поддержки семей с детьми. В 2007 году был  введен  материнский капитал – это мера государственной поддержки российских семей, в которых родился или был усыновлен второй ребенок (а также третий, четвертый и любой следующий ребенок, если до этого право на материнский капитал не возникало или не оформлялось).  В марте 2020 года программа материнского капитала была  расширена  и продлена до конца 2026 года. Теперь деньги выплачиваются семьям, в которых родился или был усыновлен первый ребенок. В 2022 году размер материнского капитала на первого ребенка  составляет  524 527,9 рубля. Для семей, у которых родился второй ребенок, материнский капитал составляет 693 144,1 рубля. Среди других мер  поддержки  – пособие на детей от трех до семи лет для семей со среднедушевым доходом, не превышающим прожиточный минимум; пособие на детей от восьми до 17 лет для неполных семей со среднедушевым доходом, не превышающим прожиточный минимум; выплаты на первого и второго ребенка до трех лет для семей, в которых среднедушевой доход не превышает двух прожиточных минимумов; выплаты беременным женщинам, находящимся в трудной материальной ситуации; программа поддержки родителей при появлении третьего или последующих детей, которая позволяет получить от государства 450 тысяч рублей на ипотеку и др.  По данным  Росстата , численность детей в возрасте до 15 лет в России составляет 27,4 миллиона человек или 18,7% от общей численности населения (данные на январь 2021 года). Самая  низкая доля детей  в Тульской области, Республике Мордовия (15,0%), Тамбовской области (15,1%), Ленинградской, Смоленской областях и  Москве  (15,6%). По итогам 2021 года, рождаемость снизилась на 2,3% и  составила  1,4 миллиона человек (против 1,43 миллиона в 2020 году). По мнению экспертов , демографический спад, который наблюдается в России в последние годы, связан с демографической ямой конца 1990-х годов. Большая часть рожениц – представительницы малочисленных поколений 1990-х годов, к тому же средний возраст рождения первенцев  увеличивается , что сокращает возможность рождения последующих детей.  За последние десять лет в России более чем в два раза  снизилась  детская смертность. По словам министра здравоохранения России  Михаила Мурашко , это обусловлено, прежде всего, снижением младенческой смертности. По итогам 2021 года  показатель  младенческой смертности в России достиг самых низких значений – 4,4 на тысячу родившихся живыми (по итогам 2020 года этот  показатель  составил 4,5, в 2019 году – 4,8).  По словам вице-премьера РФ  Татьяны Голиковой , за последние пять лет численность детей-сирот и детей, оставшихся без попечения родителей, находящихся в государственном банке данных и подлежащих устройству в семью, сократилось на 34%. Как  отметила  Голикова, особое внимание в России уделяется сопровождению семей, принявших ребенка. Созданы более трех тысяч службы сопровождения во всех регионах нашей страны. Большую роль взяли на себя и негосударственные организации, которые оказывают юридическую, психологическую и педагогическую поддержку нашим семьям и детям, их в стране уже 113.  В День защиты детей по всей стране традиционно проходят праздничные мероприятия. Материал подготовлен на основе информации РИА Новости и открытых источников</t>
  </si>
  <si>
    <t>https://ria.ru/20220601/rabochie-1792286998.html</t>
  </si>
  <si>
    <t>Эксперты спрогнозировали убыль рабочей силы в России</t>
  </si>
  <si>
    <t>МОСКВА, 1 июн — РИА Новости.  Численность рабочей силы с 2019 по 2030 год сократится на 1,9 миллиона человек, пишет  РБК  со ссылкой на демографический прогноз экспертов Национального исследовательского университета "Высшая школа экономики". Как уточняется, изменится и возрастной состав рабочих ресурсов: доля людей младше 40 лет снизится с 42 процентов в 2019 году до 37,4 в 2030-м. Причины — повышение возраста для выхода на пенсию и вступление в трудоспособный возраст малочисленного поколения 1990-х и 2000-х годов. Наиболее серьезное сокращение доли молодежи ожидается в Московском регионе, а также в  Санкт-Петербурге  и  Ленинградской области : численность населения там росла за счет молодых приезжих, однако в этом десятилетии они перейдут в старшие возрастные группы. Специалисты из  ВШЭ  составили четыре варианта прогноза на 2030 год. При базовом сценарии состав рабочей силы сократится с 74,7 миллиона человек до 72,8 миллиона. Оптимистичный вариант предусматривает снижение только на 500 тысяч — до 74,2 миллиона. "Низкий" вариант прогноза предполагает сокращение на три миллиона — до 71,7 миллиона. Если не учитывать миграцию, ожидается, что численность рабочей силы уменьшится на 3,3 миллиона человек.</t>
  </si>
  <si>
    <t>https://ria.ru/20220604/propiska-1793073938.html</t>
  </si>
  <si>
    <t>Источник: в Москве сотрудницу МВД задержали за фальшивую прописку мигрантов</t>
  </si>
  <si>
    <t>МОСКВА, 4 июн — РИА Новости.  Силовики в рамках расследования уголовного дела о незаконной регистрации более 1,5 тысячи мигрантов задержали сотрудницу полиции в Москве, сообщил РИА Новости источник в правоохранительных органах. По его словам, уголовное дело возбудили еще в конце 2021 года. Тогда следствие выяснило, что неизвестные подавали фальшивые документы в миграционный отдел, в результате в 2020-2021 годах таким образом там оформили более 1,5 тысячи иностранцев. "Задержанная же за деньги оформляла мигрантов с января по июль 2021 года. Какую сумму получила женщина за "службу", пока неизвестно", — добавил собеседник, отметив, что после задержания в отделе началась служебная проверка. В пресс-службе московского главка  МВД  также подтвердили РИА Новости информацию о расследования возможности причастности сотрудницы к организации незаконной миграции. "В случае установления вины, она будет уволена из органов внутренних дел по отрицательным основаниям и привлечена к ответственности в соответствии с законом", — сказали в пресс-службе.</t>
  </si>
  <si>
    <t>https://ria.ru/20220606/nurgaliev-1793537133.html</t>
  </si>
  <si>
    <t>Размещение инфраструктуры НАТО в СНГ неприемлемо, заявил Нургалиев</t>
  </si>
  <si>
    <t>МОСКВА, 6 июня - РИА Новости.  Попытки США или НАТО разместить свою военную инфраструктуру в странах СНГ неприемлемы ни в каком виде,  заявил  заместитель секретаря Совета безопасности РФ Рашид Нургалиев. "Вашингтон и его союзники поставили на поток генерирование неприятных сюрпризов для стран  СНГ  в виде создания постоянных угроз их национальной безопасности", - сказал Нургалиев в интервью "Российской газете". "Так, позорное бегство американцев из  Афганистана  доказало, что  США , словно слон в посудной лавке, оставляет за собой разруху.  Таджикистан ,  Узбекистан , другие республики СНГ оказались перед угрозой неконтролируемой миграции и наркотрафика со стороны Афганистана", - отметил он. В таджикско-афганском приграничье наращивают активность различные международные террористические организации, добавил Нургалиев. "Случившееся в Афганистане – это хороший урок для всех в мире, кто готов слепо доверяться  Вашингтону . Американцы ушли из страны, предоставив разбираться с созданными ими проблемами самим афганцам, а заодно и странам региона, которые теперь вынуждены взвалить на себя это тяжелое бремя", - сказал замсекретаря Совбеза  РФ . "Все государства СНГ поняли, насколько осторожно надо относиться к попыткам США или  НАТО  разместить свою военную инфраструктуру в своих странах. Считаем такие инициативы неприемлемыми ни в каком виде", - подчеркнул Нургалиев.</t>
  </si>
  <si>
    <t>https://ria.ru/20220608/okean-1793802921.html</t>
  </si>
  <si>
    <t>"Несколько мест в России": где можно увидеть самых крупных животных планеты</t>
  </si>
  <si>
    <t>МОСКВА, 8 июн —   РИА Новости, Светлана Баева.   В мире сегодня отмечают День океанов. Этот праздник учредили в 2008-м. И понятно почему: почти восемьдесят процентов земной поверхности покрывает вода. Сейчас в морях не только киты поражают своими размерами, но и мусорные острова. Отколовшиеся айсберги вызывают миграцию рыб и млекопитающих. Где увидеть морских гигантов, что им угрожает и чем помогают туристы — в материале РИА Новости. Есть мнение, что Мировой океан менее изучен, чем космос. "Не менее, но по-другому", — говорит Филипп Сапожников, кандидат биологических наук, старший научный сотрудник Института океанологии РАН имени П. П. Ширшова. За водной оболочкой Земли наблюдают и со спутников. Но в первую очередь ученых интересует то, что полезно человеку с экономической точки зрения. "Масштаб биологического изучения океана — процентов семь. Если брать по крупным млекопитающим, и того меньше. Слишком большое море, изучать китов со спутников трудно. Метки не везде приветствуются, да и на новорожденного китенка вы же ее не поставите, — объясняет Сапожников. — То же самое с косяками рыб, акулами. Мы не можем, например, сказать: у нас на планете 300 миллионов акул". Кроме того, океан все время в движении: меняются климат и течения, откалываются куски шельфовых ледников в Антарктиде. "Наблюдать за ними в динамике интересно. Но это привлекает и из-за их влияния на планету в целом, — поясняет ученый. — Океан — легкие Земли". Туризм в океане — это, с одной стороны, возможность увидеть красоту: подводный мир, коралловые рифы, миграции птиц. С другой — отследить глобальные явления. Например, когда два года назад откололся гигантский айсберг от Антарктиды и дрейфовал в море Уэдделла, многие туристические корабли проходили на большом расстоянии и показывали его пассажирам. Там же бурно развивалась миграция птиц, китов, менялась экосистема вокруг. "Мы были на научном судне и все это видели. Такие явления надо "щупать" глазами, о них должны рассказывать опытные гиды", — говорит сотрудник Института океанологии. Еще одни "гиганты" морей, которые, по мнению ученых и экологов, необходимо показывать туристам, — мусорные острова, неприглядный результат человеческой деятельности. Но это тоже часть реальности: они обрастают морскими жителями, там развиваются насекомые, иногда кормятся птицы. Далеко забираться не надо, такое есть и в Черном, и в Средиземном морях. "В Индийском океане я подружился с кашалотом. Мы долгое время общались в воде, —  рассказывал  РИА Новости тревел-фотограф Михаил Коростелев. — Вдруг кит увидел пластиковый пакет в волнах, нырнул за ним, раскрыл пасть и бросил его прямо мне. Словно обвинял: "Твои собратья приносят мусор в мой дом и мешают жить — пластик засоряет наши желудки!" Увидеть кашалота (это крупнейший из зубатых китов) можно и в России. Обитают они практически по всему Мировому океану — например, возле Командорских островов. Там же водятся финвалы (близкий родственник синего кита, второе по величине животное на планете), горбатые киты и другие большие млекопитающие моря. На Землю Франца-Иосифа советуют отправляться, чтобы посмотреть на гренландских китов и нарвалов. Туристы любят наблюдать за гигантами на Шантарских островах и на Камчатке, а к Соловецким летом приплывают белухи. Недавно российские ученые  обнаружили  новый вид китов в акватории Курильских островов. Наблюдение за этими животными — whale watching — отдельное направление туризма, распространенное по всему миру. И в целом путешественники особо не мешают гигантам. Однако, например, год назад ученые  предложили  сократить число туристов на сапбордах, которые любуются млекопитающими в бухте Врангеля. Оказалось, людей там порой больше, чем самих животных, а это ключевое местообитание охотоморской популяции гренландских китов. Для того чтобы увидеть синих китов, самых больших животных на планете, советуют ехать на Шри-Ланку. Популярен порт Мириссы, тут тоже число лодок порой зашкаливает. Но, если повезет, впечатления на всю жизнь. Размер гиганта может достигать 30 метров, а вес — 150 тонн. Как и многие другие виды китов, синий занесен в Красную книгу. Если раньше основной угрозой для этих млекопитающих был промысел, то сейчас — загрязнение морей, нарушение привычного образа жизни. Морские черепахи, которые практически не менялись на протяжении десятков миллионов лет, тоже в опасности. "Брошенные рыболовецкие сети, в некоторых местах — повышение уровня моря, браконьерский промысел, полиэтилен в море: жизнь черепах трудна и опасна, — говорит Филипп Сапожников. — Человек должен помогать им остаться на планете". Порой они откладывают яйца на популярных побережьях. Туристов просят подвинуться. Например, в 2020-м часть пляжа Май Као в национальном парке "Сиринат" на Пхукете  закрыли  из-за гнезда кожистой черепахи. Этот вид считается крупнейшим из современных и находится под угрозой исчезновения. У самой большой длина тела составляла 2,6 метра, а размах передних ласт — 2,5. Кстати, из-за коронавируса, когда пляжи опустели, черепахи стали возвращаться к побережьям Таиланда. На Кипре, берегах Африки, в Индонезии и разных регионах Индокитая также есть районы, где эти земноводные откладывают яйца на пляжах. Некоторые из таких мест становятся туристическими достопримечательностями. Например, острова Гили в Индонезии, где находится черепаший заповедник, районы Кипра, куда приплывают зеленая и большеголовая черепахи (тоже гиганты, но поменьше кожистых). Путешественникам нельзя беспокоить кладки и тем более разорять. Но когда черепашата ползут к морю — это очень увлекательное зрелище. Ластоногие, которые могут похвастаться изрядными размерами и доступностью для наблюдений, тоже под угрозой исчезновения. Традиционно человек охотился на тюленей и какие-то виды истребил. Например, в  Черном море  уже практически не встретить тюленя-монаха. Последнего у берегов Крыма  видели  в начале 1990-х, небольшое число обитает в районе Румынии и Турции. Сейчас эти морские животные страдают не от промысла, а, как и многие другие, от пластика. Например, по  словам  Владимира Бурканова, ведущего научного сотрудника лаборатории экологии высших позвоночных Камчатского филиала Тихоокеанского института географии ДВО РАН, один-два процента популяции морских котиков травмированы инородными предметами. Это не менее двух тысяч особей на острове Тюлений — в целом их там 180-200 тысяч. Страдают и сивучи, которых в российских водах всего около 20 тысяч. Это крупнейшие в мире ушастые тюлени. Звери запутываются в обрывках сетей, тралов, которые превращаются в удавки, впиваются до крови и костей. Животные мучаются и, если им не помочь, зачастую погибают. Увидеть удивительных морских обитателей можно во многих регионах России. Особенно богаты ими Камчатка и Северные Курилы, которые даже  называют  роддомом для ластоногих, а также Приморье. В Финском заливе недавно  посчитали  краснокнижных серых тюленей. Но даже если численность каких-то видов пока не вызывает опасений, они нуждаются в помощи. "Мы живем в эпоху не только красоты океана, но и тех реалий, которые нужно принимать к сведению в очень бурную эпоху перемен, в том числе климатических, — говорит Филипп Сапожников. — Это очень интересные явления. Они крайне поучительны, если размышлять об участии человека в истории Земли и о том, какие результаты приносит его деятельность в морскую экосистему". Ученый уверен, что нужно вести широкую популяризационную работу: за счет туризма, демонстрации фильмов. Важно, чтобы не только сейчас, но и в будущем можно было увидеть китов, черепах, котиков, разноцветных рыб, коралловые рифы. То есть всю красоту океана в его пока еще первозданном виде.</t>
  </si>
  <si>
    <t>https://ria.ru/20220609/zoloto-1794044378.html</t>
  </si>
  <si>
    <t>"Воду пить нельзя". Над жителями Сибири нависла новая угроза</t>
  </si>
  <si>
    <t>МОСКВА, 9 июн — РИА Новости, Мария Марикян.  Кристально чистая река Магыза в Аскизском районе Хакасии окрасилась в бурый цвет. Кедровые леса по берегам вырубили. Там добывают золото — с множественными нарушениями. В прошлом году, после публикации РИА Новости, ситуацию взяла на контроль Генпрокуратура. Что изменилось с тех пор — разбирался наш корреспондент. "Посмотрите на цвет Магызы. А ведь раньше мы эту воду пили", — Александр Кадымаев, житель поселка Неожиданный, набирает желтоватую жидкость в трехлитровую банку. Для наглядности ставит рядом другую — в ней вода прозрачная, из мест, где еще не ведут разработки. Здесь обосновалась красноярская золотодобывающая компания "Артель старателей Хакасия". В Аскизском районе у них два участка: Балыксинский и Магызинский. Лицензию получили в 2015-м и 2018-м соответственно. Пять лет назад коммерсанты встречались с жителями Балыксы, Николаевки, Шоры. Сообщили, что скоро стартуют работы на Балыксинском. Но про Магызинский, уверяют местные, промолчали. О добыче там узнали в 2019-м, после того, как предприниматели перегородили единственную дорогу к родовому кладбищу. Начали рубить кедровые леса, очень ценные как для людей, так и для животных. Население восприняло все очень болезненно. Горно-таежные поселки веками населяют шорцы — коренной малочисленный народ. Живут охотой, сбором грибов, ягод, орехов. Благородный металл в этих местах добывают с советских времен, но так близко к населенным пунктам пока не подбирались. Еще в 2016-м люди надеялись на улучшение ситуации — тогда власти Хакасии официально утвердили границы территории традиционного природопользования (ТТП). Любые работы, способные навредить экологии и укладу жизни, запретили. В том числе и добычу россыпного золота. Однако чиновники идут на большие уступки коммерсантам. При условии, что те договорятся с местными. "Пышную плодородную тайгу превращают в степи. Как нам быть? — спрашивает Кадымаев. — Дикие животные из-за постоянного грохота меняют пути миграции — мы даже охотиться не можем. Артель за собой не убирает, развели помойки — медведи теперь под боком бродят. На днях столкнулся с двумя медвежатами и их мамой. Та бросилась на меня — чудом спасся. И еще появились такие ветра, которых раньше здесь и в помине не было. Скоту пастись негде, покосы уничтожены, коровы ходят у нас прямо во дворах". Выпиленные деревья, непригодные для промышленности, закапывают под землю, утрамбовывая бульдозерами. Лес — в федеральной собственности. Компания арендует территорию, но лицензия у нее только на недра. По закону деревья надо передать в подведомственное учреждение Росимущества. "Есть вопросы и к промывке драгметалла. Недавно прорвало дамбу с отходами, которые попали в реку. Я тут же стал снимать на камеру. Золотари вместо того, чтобы исправить ситуацию, начали туда же сливать грязь с грузовых машин", — вспоминает Кадымаев. Прошлой осенью, после публикации на сайте РИА Новости материала о конфликте артели с местными жителями, Генпрокуратура России  поручила  хакасским коллегам разобраться в ситуации. Возбудили несколько административных дел: о нарушении правил пожарной безопасности, а также — использования и охраны водных объектов (7.6; 8.13; 8.32 КоАП). Общая сумма штрафа по статьям — около одного миллиона. С компании же потребовали 110 тысяч. Кроме того, еще в 2021-м местные власти предложили ввести мораторий на новые лицензии в ТТП. Ведь проблема актуальна не только для Аскизского района: в соседних — то же самое. В Минприроды Хакасии подчеркивают: граждане постоянно жалуются на загрязненные реки. Их слова подтверждают лабораторные исследования. Всего на ТТП в Аскизском районе действует 22 лицензии — это очень много. Именно на федеральном уровне и выдают разрешения на добычу. Оснований отказать по закону нет, ведь территории традиционного природопользования не относятся к особо охраняемым (ООПТ). Юристы уже давно предлагают устранить этот пробел. А также дать право коренным народам — в данном случае шорцам — контролировать любые работы на своих землях. Так уже сделали, например, в Югре, на Ямале и Сахалине, на Чукотке и Таймыре. Тем временем шорцы уже много лет судятся с администрацией и Минприроды, пытаясь доказать, что золото на Магызинском участке добывают незаконно. "Нам говорят, что вопрос урегулирован. Мол, согласовали с местными,  — рассказывает адвокат Виктор Азараков, представляющий интересы коренного народа. — Раз все законно, как утверждают, мы хотели бы ознакомиться с копиями договора аренды лесного участка по Магызинской, а также с разрешением на пользование водными объектами. Однако профильное министерство отказывает нам без объяснения причин". Кроме того, юрист настаивает на оценке ущерба от золотодобычи. "Помочь нужно каждому местному жителю. Пока же компании устанавливают свои правила — сами решают, сколько заплатить, на что потратить выделенные средства. Мнение простых людей,  по сути, не учитывают, все решают через администрацию района, сельсовет — а там свои интересы. Гость командует хозяевами", — говорит Азараков. Шорцы ищут различные пути. Недавно, например, рядом с поселком Неожиданный обнаружили фрагмент старинных весов дореволюционных лет. Что дает полное право требовать историко-культурной экспертизы. "Землю, на которой люди занимались хозяйственной деятельностью, с приходом золотарей перевели в статус промышленного назначения. Тот факт, что здесь жили и работали испокон веков, может стать одним из оснований для ограничения добычи", — указывает общественник Вячеслав Кречетов. Тем временем в Аскизский район пытаются зайти еще две старательные артели. Начались общественные слушания — местные стараются их не пропускать. Правда, многие уже не надеются, что требования коренного народа примут во внимание.</t>
  </si>
  <si>
    <t>https://ria.ru/20220608/sammit-amerik-1794056033.html</t>
  </si>
  <si>
    <t>Пресс-конференция главы ИЛА РАН Д.Разумовского о итогах Саммита Америк</t>
  </si>
  <si>
    <t>Задать вопрос Участники: - директор Института Латинской Америки РАН Дмитрий РАЗУМОВСКИЙ;  - политолог, эксперт телеканала "Царьград" Игорь ПШЕНИЧНИКОВ. С 6 по 10 июня в Лос-Анджелесе под девизом "Построение устойчивого и справедливого будущего для Западного полушария" проходит IX Саммит Америк, где планировалось обсудить широкий круг тем: от экономических вызовов, связанных с пандемией, и вопросов миграции – до изменения климата. Однако решение Белого дома не приглашать на саммит представителей Кубы, Никарагуа и Венесуэлы вызвало непонимание у ряда латиноамериканских лидеров, которые либо отказались от участия, либо дали понять, что многие в Латинской Америке уже не готовы безоговорочно следовать за Вашингтоном, как это было в прошлом. Как грубейшие стратегические просчеты администрации Белого дома отразятся на имидже США в Латинской Америке? Почему президенту США Джо Байдену не удается выработать конструктивную политику на латиноамерианском направлении, несмотря на его предвыборные обещания? Способен ли Вашингтон сегодня повлиять на уже идущие полным ходом кардинальные изменения в балансе сил в Западном полушарии? Аккредитация на мероприятия:  accreditation@ria.ru Вход только для представителей СМИ при предъявлении паспорта и действительного редакционного удостоверения, подтверждающего принадлежность журналиста к СМИ, от которого он аккредитован. ММПЦ "Россия сегодня" оставляет за собой право отказа в аккредитации без объяснения причин. Наш адрес: Москва, Зубовский бульвар, дом 4 Подробная информация на  сайте пресс-центра</t>
  </si>
  <si>
    <t>https://ria.ru/20220613/migranty-1794527714.html</t>
  </si>
  <si>
    <t>"Таких уже сотни тысяч": на что решились гастарбайтеры в России</t>
  </si>
  <si>
    <t>МОСКВА, 13 июн — РИА Новости, Алена Казакова.  Трудовые мигранты возвращаются из России на родину, сообщают  СМИ . Публикуемые данные противоречивы, но речь может идти о сотнях тысяч уехавших. Гастарбайтеры заняты в основном в сфере услуг и строительстве. Насколько их отъезд массовый и как это скажется на экономике — разбиралось РИА Новости. Бюджет Таджикистана, Киргизии и Узбекистана сильно зависит от трудовых мигрантов. На денежные переводы из России приходится 35, 30 и десять процентов ВВП этих стран соответственно. Московская зарплата позволяет гастарбайтерам кормить на родине семью, помогать родителям. В Москве больше половины водителей такси — иностранцы. Их доходы упали. "За ночную смену в будний день я выкатывал 10-11 тысяч грязными, сейчас — шесть-семь. Количество заказов снизилось на 35-40 процентов, заработок — на столько же", — рассказал РИА Новости таксист Рустам. Клиенты могли заметить, что гастарбайтеры реже приезжают на заказы. Но это не значит, что их стало меньше. "Я не слышал от коллег, чтобы кто-то собирался домой, — продолжает Рустам. — Просто водителей-россиян с каждым днем все больше. Многих сокращают, и им приходится зарабатывать извозом". Еще одна причина, по его словам, в том, что на "эконом" пересели водители класса "комфорт" и выше — пассажиры стараются избегать лишних трат. Председатель Координационного совета межрегионального профсоюза работников общественного транспорта Андрей Попков назвал ситуацию аховой. "Увеличилась стоимость машин, топлива, запчастей. Если не принять мер, рынок такси "ляжет", и водители будут работать за еду. Еще и "Яндекс" стал монополистом. Куда смотрит ФАС?" — возмущается он. После ухода из России международных агрегаторов, таких как Gett, у водителей не осталось альтернатив сервису "Яндекс.Go". С каждого заказа монополист забирает от 18 до 24 процентов, причем списывают и с чаевых. "Комиссию не снижают, наоборот, есть небольшой рост. Подорожали автомобили и их обслуживание, страховка ОСАГО", — отмечает председатель Общественного совета по развитию такси Ирина Зарипова. Тем не менее, по ее словам, мигрантов в такси не убавилось. Но это не значит, что ситуация не изменится — каждый раз летом часть водителей переходит в другие отрасли, например на стройки. Вряд ли этот сезон станет исключением. В "Деловой России" давно указывали на кризис столичного рынка строительства. В прошлом году из-за коронавируса из страны уехали сотни тысяч гастарбайтеров: полмиллиона узбеков, 60 тысяч таджиков и около 50 тысяч киргизов. Даже звучали предложения привлекать к работам заключенных. Идея понравилась спикеру Госдумы Вячеславу Володину, но от нее все же отказались — таких строителей надо контролировать, а это большие расходы. "Сейчас дефицит рабочих рук не усилился. У нас трудовая миграция не имеет никакого отношения к Европе или Америке, граждане тех стран, откуда приезжали, как работали, так и работают. И потом бизнес подстраивается под ситуацию, перенаправляет трудовые потоки", — объясняет руководитель Всероссийского центра национальной строительной политики Александр Моор. По данным межотраслевой ассоциации саморегуляторов "Синергия", из тысячи опрошенных строительных компаний 40 процентов заморозили стройки, 29 — прекратили вложения в новые объекты, чтобы завершить старые. Это следствие невозможности получить заказанные стройматериалы и их резкого подорожания. В некоторых компаниях большинство рабочих — мигранты. "У нас нет факторов, позволяющих повышать цены, — отмечает Моор. — Это манипуляции и попытка нагнетать обстановку. Такое должно пресекаться государством". По его словам, пандемия, а затем и западные санкции заставили рынок отложить некоторые проекты, но не отказаться от них полностью. "Пока все силы направили на достройку объектов высокой степени готовности. Новые не начинают, трудовые ресурсы перебрасывают с одной площадки на другую", — пояснил собеседник РИА Новости. Эксперт подчеркнул, что стройки остановили вовсе не из-за нехватки мигрантов. Бизнес ждал понижения ставки Центробанка. Шоковая терапия заканчивается, и скоро появятся новые проекты. Массового оттока гастарбайтеров не произошло, сообщили в Федерации мигрантов России. "Сколько-нибудь значимых тенденций нет и близко. Все паникеры уехали еще в феврале и сейчас жалеют, что потратились на билеты", — убежден президент организации Вадим Коженов. В Профсоюзе трудящихся мигрантов объяснили, что у людей практически нет альтернативы. Вслед за рублем цены подросли во всем СНГ, а работы там больше не стало. "Если бы рядом с Россией условно была вторая Российская Федерация, которая не проводит специальную военную операцию и где все развивается банально и обычно, то, возможно, они бы отправились туда. Но такой не существует", — констатировал председатель профсоюза Ренат Каримов. Кто-то хочет поехать в Южную Корею, но туда пустят только по туристической, а не рабочей визе, да и южнокорейский рынок — небольшой и жестко контролируется, добавил эксперт. Аналогичная ситуация в ОАЭ. Правда, многие мигранты могут уйти в тень. Прошлым летом российские власти стимулировали приезжих легализоваться, отменяя наказания для тех, кто просрочил подачу документов из-за пандемии. К осени легализовались почти миллион иностранцев. Теперь доходы упали, а расходы остались на том же уровне. Каждый месяц нужно отдавать пять тысяч за патент, раз в три месяца требуется медицинское освидетельствование — за семь-десять тысяч рублей. Велик соблазн уклониться от этого. В марте член Совета по правам человека Кирилл Кабанов предложил освободить рабочие места для россиян. Он уверен, что уволенные готовы устроиться таксистами, строителями и курьерами. В качестве примера назвал Калужскую область, где губернатор запретил нанимать мигрантов в общепите и других сферах. Однако и в Калужской области это не привело к оттоку гастарбайтеров. "Они никуда не уехали, просто перешли в нелегальный статус, — пояснил председатель Калужского регионального общественного движения "За права человека" Татьяна Котляр. — У моей знакомой кафе в деревне, там она нашла отличную повариху-узбечку. Но из-за запрета никак не может ее трудоустроить". РИА Новости обратилось в ФСБ России с просьбой предоставить точные данные о том, сколько человек покинули страну с конца февраля, но на момент этой публикации ответа не было. Впрочем, опрошенные эксперты сошлись во мнении, что сообщения о массовом оттоке мигрантов не соответствуют действительности. В любом случае уехавшие вернутся, главное — не вводить для них излишне строгих ограничений.</t>
  </si>
  <si>
    <t>https://realty.ria.ru/20220615/garantii-1795357267.html</t>
  </si>
  <si>
    <t>Московские застройщики вернули банковские гарантии на 5,8 млрд рублей</t>
  </si>
  <si>
    <t>МОСКВА, 15 июн - РИА Новости.  Три собственника 15 земельных участков в Москве вернули благодаря мерам поддержки банковские гарантии на 5,8 миллиарда рублей, сообщается на сайте мэра столицы со ссылкой на заммэра по вопросам экономической политики и имущественно-земельных отношений Владимира Ефимова. Отмечается, что в рамках утвержденных мэром  Москвы   Сергеем Собяниным  антикризисных мер поддержки застройщиков собственники земельных участков, заключившие соглашение о создании мест приложения труда и предоставившие соответствующую банковскую гарантию, могут вернуть документ, который требовался при оформлении рассрочки по платежам за изменение вида разрешенного использования земельного участка. Этой возможностью за два месяца воспользовались три собственника земельных участков. Уточняется, что во время изменения вида разрешенного использования участка собственник вносит выплаты в бюджет города, размер взносов зависит от разницы в кадастровой стоимости конкретной территории до и после преобразования правового статуса, а также от места расположения. Выплатить сумму собственник может единовременно или в рассрочку, в последнем случае нужно предоставить банковскую гарантию как подтверждение последующих выплат. Однако подчеркивается, что при заключении договора на создание мест приложения труда инвестор также предоставляет банковскую гарантию, таким застройщикам можно вернуть банковскую гарантию за смену ВРИ. Отмечается, что застройщики многоквартирных домов, которые одновременно с жильем строят за пределами ТТК и МКАД места приложения труда, получают отсрочку по плате за изменение вида разрешенного использования земельного участка для строительства многоквартирного жилого дома, а затем и льготу. По словам главы департамента инвестиционной и промышленной политики Москвы  Владислава Овчинского , город заключил 18 соглашений о создании мест приложения труда. Инвесторы построят семь школ и шесть детских садов, семь деловых центров, шесть технопарков, два торгово-офисных здания, два торгово-развлекательных центра и один производственный комплекс. Совокупный объем инвестиций в реализацию этих проектов, общая площадь которых превышает миллион квадратных метров, составит 85,2 миллиарда рублей, а результатом станет создание за пределами ТТК почти 30 тысяч рабочих мест. Объекты планируется сдать в эксплуатацию в 2023–2026 годах. "В этом году мы расширили застройщикам доступ к преференциям. Теперь инвесторы в рамках программы могут строить объекты, предназначенные для логистических услуг. Более того, девелоперы могут получить повышенную льготу при сокращении срока строительства. Уверен, что данный механизм поддержки позволит привлечь еще больше девелоперов к возведению коммерческих и социальных объектов за пределами ТТК, тем самым снизить маятниковую миграцию и сделать наш город более комфортным", — приводятся слова Овчинского в сообщении.</t>
  </si>
  <si>
    <t>https://ria.ru/20220615/bezhentsy-1795395486.html</t>
  </si>
  <si>
    <t>Задать вопрос Участники: - член Комиссии по миграционным вопросам и социально-культурной адаптации иностранных граждан Совета при Президенте Российской Федерации по межнациональным отношениям, член Общественного совета при Министерстве внутренних дел Российской Федерации, профессор Государственного университета управления Владимир ВОЛОХ; - доцент кафедры политологии и политического управления РАНХиГС Михаил БУРДА; - заместитель заведующего кафедрой европейского права МГИМО МИД России Николай ТОПОРНИН;  - старший научный сотрудник сектора экономики европейских стран Центра европейских исследований ИМЭМО РАН им. Е.М. Примакова Владимир ОЛЕНЧЕНКО. Проблема беженцев имеет глобальный масштаб и в разной степени оказывает влияние на большинство стран мира. Сегодня в центре внимания находятся украинские беженцы. По данным ООН, Россия за три с лишним месяца приняла свыше 1,1 млн украинских беженцев, а их число в Европе превысило 4,8 млн. Еще в конце апреля Еврокомиссия внесла пакет предложений, упрощающих украинцам легальную миграцию в ЕС. В 2015 году Европа уже сталкивалась с массовым наплывом беженцев из стран Ближнего Востока и Северной Африки, что привело к настоящему миграционному кризису в Евросоюзе. Тогда же программа введения квот по перераспределению беженцев вызвала несогласие таких стран, как Польша, Венгрия, Чехия и Словакия. Как дела обстоят сейчас? В чем отличие сегодняшней ситуации от миграционного кризиса в ЕС в 2015 году? Почему часть украинских беженцев все-таки предпочитает возвращаться из Европы домой? Какие условия созданы в России для приема украинских беженцев? Какое место беженцы занимают сегодня в общих мировых миграционных потоках? Аккредитация на мероприятия:  accreditation@ria.ru Вход только для представителей СМИ при предъявлении паспорта и действительного редакционного удостоверения, подтверждающего принадлежность журналиста к СМИ, от которого он аккредитован. ММПЦ "Россия сегодня" оставляет за собой право отказа в аккредитации без объяснения причин. Наш адрес: Москва, Зубовский бульвар, дом 4 Подробная информация на  сайте пресс-центра</t>
  </si>
  <si>
    <t>https://ria.ru/20220615/murmansk-1795612359.html</t>
  </si>
  <si>
    <t>Мурманский губернатор рассказал на ПМЭФ о мерах борьбы с оттоком населения</t>
  </si>
  <si>
    <t>МУРМАНСК, 15 июн – РИА Новости.  Власти Мурманской области создали множество эффективных инструментов и внедрили разнообразные меры поддержки, которые позволяют бороться с оттоком населения и привлекать в регион квалифицированные кадры, рассказал губернатор Андрей Чибис на панельной сессии "Человеческий ресурс как фактор развития Арктики: как развить и удержать кадры" в рамках ПМЭФ-2022. Чибис отметил, что правительство  Мурманской области  системно подходит к проблеме с оттоком населения. Так, в 2019 году был утвержден стратегический план "На Севере – жить!". В его основу легли предложения от северян. В 2021 году план был обновлен. Кроме того, власти разработали систему пяти шагов, которая позволяет не только удерживать, но и привлекать население на Север. В ряду экономических инструментов глава региона назвал создание в регионе первой и единственной в  Арктике  территории опережающего социально-экономического развития – "Столица Арктики". За три года рост инвестиций составил 30% (600 миллиардов рублей). "Ни один проект, крупное предприятие или стройка не прекратили свою работу. Все это дало рост – промпроизводста на 17%, экономики на 16%, зарплат на 29% (13 % реальные доходы)", – подчеркнул Чибис. Как отметил губернатор, Мурманская область входит в первую десятку регионов  РФ  по уровню доходу семей. Вторым шагом по решению проблемы с оттоком населения Чибис назвал поддержку молодежи. "Проблема стала решаться с притоком молодых кадров. В 2020 году мы ввели новый принцип начисления северных надбавок. Специалисты до 35 лет получают до 80% от оплаты труда, в том числе и прибывшие в область. Крупные компании стали также повышать зарплаты", - рассказал глава региона. Особая система выплат действует для медицинских кадров, в частности приезжающие в регион врачи получают единовременную выплату в 1 миллион рублей. Кроме того, власти снизили налоги для развития бизнеса в шесть раз, регион является лидером по программе "Гектар Арктики". Третий важный шаг, который обозначил губернатор – создание комфортной среды и для жителей, и для приезжих специалистов за счет инвестиций в городскую среду. "Создание среды для жизни, повышение качества благоустройства – важная часть в работе. Мы благоустроили 100 общественных пространств. За три года индекс качества городской среды вырос на 8%. Мы в топ-10 в стране по этим показателям", – пояснил глава региона. Тема образования и профориентация – четвертый важнейший шаг, над которым правительство Мурманской области активно работает – это открытие специализированных классов в школах, оборудование колледжей, перезапуск технического университета. С ключевыми партнерами будут заключены соглашения, по которым они будут обучать специалистов для своих проектов и производств именно в регионе. Последним, но немаловажным шагом губернатор назвал обеспечение жителей Мурманской области и переезжающих специалистов жильем. Глава региона отметил, что реализация всех пяти шагов дает свои результаты. "Наша маленькая, но очень важная победа – тренд на замедление миграции. Миграционная убыль сократилась в 1,8 раза по сравнению с 2020 годом, за 2021 год уехало на 9,5% меньше", – сообщил Андрей Чибис. Юбилейный XXV Петербургский международный экономический форум проходит в  Санкт-Петербурге  с 15 по 18 июня. РИА Новости выступает информационным партнером форума.</t>
  </si>
  <si>
    <t>https://ria.ru/20220614/krizis-1795028405.html</t>
  </si>
  <si>
    <t xml:space="preserve">Европа на пороге нового кризиса. Миграционного и не только </t>
  </si>
  <si>
    <t>В Евросоюзе намерены в очередной раз реформировать то, что реформе практически не поддается, — речь идет об изменениях правил приема мигрантов, норм легализации нелегалов, а также о введении новых проверок (называемых модным словом screening, да, взятым из английского языка, хотя Британия покинула ЕС уже как пару лет). Сам документ датируется еще 2016 годом, когда, кстати, все те же британцы, затаив дыхание, как перед прыжком, проголосовали за Brexit. Сегодня их тема мигрантов интересует меньше, чем до выхода из Евросоюза. Но зато для самого сообщества чем дальше, тем больше все, что связано с массовым прибытием и приплытием тех, кого изо всех сил пытаются не называть нелегалами (чтобы не нервировать местных), будет набирать вес в текущей повестке дня. И именно поэтому сообщения о возможной грядущей реформе "права на убежище", как и информация о предложениях  Франции , временно (до 1 июля) председательствующей в  ЕС , прошли для прессы практически незамеченными. Чтобы не нагнетать "не тех" настроений и не способствовать "ксенофобии". Слово "ксенофобия" взято в кавычки не просто так: сегодня так расценивается любая попытка просто поинтересоваться, зачем ЕС принимает нелегалов сотнями тысяч (только по официальным данным, на которые ссылается  ООН , и только по южному, средиземноморскому маршруту, в течение прошлого, пандемийного года, на континенте оказались по меньшей мере 123 тысячи человек). Это меньше, чем в 2016-м, когда миграция достигла пика, но значительно больше, чем в предыдущие два года, поскольку пандемия затормозила все трансграничные перемещения. Итак, стремящихся к лучшей участи будут "просвечивать" (где-то, где именно — не называется), брать отпечатки пальцев (и потом сравнивать их, чтобы установить личность просителя убежища), а дальше, при подтверждении благонадежности "подателя сего", взывать к общеевропейской солидарности, чтобы разместить беженцев/нелегалов в одной из 27 стран — членов ЕС. Даже при внимательном взгляде на пункты будущей реформы довольно трудно распознать, в чем ее такая уж новизна. Все эти детали и нюансы, просто иначе сформулированные, звучали и прописывались неоднократно, и, скорее всего, именно поэтому все те шесть лет, что прошли с момента представления первоначального варианта, законопроекты дремали где-то под сукном в высоких брюссельских кабинетах. Тем не менее их вытащили и стряхнули с них пыль. Зачем? Первый и самый очевидный ответ – экономическая ситуация в сообществе, и без того отнюдь не блестящая в 2015-2016 годах, сегодня не просто ухудшилась. Она близка к катастрофической. Хотя, разумеется, смотря с чем сравнивать. В тех же развивающихся странах при гораздо худших показателях люди живут, и вполне счастливо. Но власти в ЕС, при всем их безразличии к тому, что происходит с простыми европейцами, отлично понимают, что соблюдать социальные обязательства перед гражданами сообщества становится с каждым днем все сложнее. Здравоохранение? В нем зияют черные дыры, когда медпомощь получить сложно или в принципе невозможно. Образование? Классы и так переполнены, и качество обучения, особенно в начальной школе, которая закладывает основные навыки чтения, письма и счета, резко упало. Возможность устроиться на работу? Даже для соискателей и соискательниц со свежими университетскими дипломами — невероятно трудная задача. Возможности как просто государства, так и мета-государства, этого "общеевропейского дома" либо уже растаяли, либо тают на глазах. Во-вторых, при сокращении как финансовых (привет политикам, провозглашавшим разнообразные лозунги, переводившим экономику на зеленые, даже "зелененькие" рельсы, тратившим на этот переход миллионы, если не миллиарды) средств, так и природных ресурсов (привет горячий всем шести пакетам ограничительных мер против  России  и седьмому, который, как говорят, где-то там зреет), всем тем, кто двигает жизнь обычных европейцев в сторону еще большей демократии и еще более мощного прогресса, придется выбирать. Кому денег дать, а кому не дать. Но для того, чтобы не дать, требуется обоснование. Ничего лучшего, чем пакт о миграции и о том, как регулировать ее потоки, политтехнологически пока не придумано. На пакт, его принятие и исполнение его пунктов можно подвязать все наиболее острые вопросы, которые так или иначе будут или могут касаться распределения общеевропейских финансов. Принял беженцев/нелегалов? Молодец! Иди и получи свои субвенции. Не принял беженцев/нелегалов? Ну, на твое нет наших денег для тебя тоже нет. То, что было проблемой всего лишь политической, для, так сказать, высших сфер, становится, если уже не стало, проблемой социальной. То есть когда повседневная жизнь и рутинные решения принимаются в зависимости от того, имеются ли нелегалы/беженцы/мигранты или нет. Самый яркий пример — то, что случилось с недавним проведением финала Лиги чемпионов в Сен-Дени. Пресса мейнстримная старательно, из всех сил, била себя по рукам и зажимала себе рот, когда сообщала о случившемся. Ведь болельщиков и болельщиц грабили отнюдь не "молодые люди, живущие в бедных кварталах", как их принято политкорректно именовать, а банды, состоявшие из нелегалов. Сексуализированное насилие над женщинами (проще говоря, лапание и попытки сорвать одежду, не говоря уже о грабеже) совершали опять-таки не "молодые люди из бедных кварталов", а нелегалы. Но установить это юридически точно и в отсутствие разумного сомнения уже не представляется возможным, поскольку не были возбуждены дела и не открыто расследование, а все записи видеокамер вокруг " Стад де Франс " были стерты. Как обычно, на нет — и в этом случае тоже — и суда нет. Правда, в "распространении ксенофобии", в том, что ставят под сомнение "идеи европейской солидарности", в том, что "сознательно фашизируют общество", тут же успели обвинить тех, кто поддерживает взгляды на Францию и  Европу  как на суверенную страну и на суверенное сообщество. Сам европейский социум, французский ли, итальянский, испанский, уже во всем и во всех разуверился. Но между разочарованием и желанием менять что-то, протестуя и требуя, сейчас наблюдается не дистанция огромного размера, а настоящая пропасть. Между ежедневно дорожающей жизнью, реальными опасениями за семью, детей и благополучие близких, выбрать манифестацию, до места проведения которой еще нужно добраться (то есть опять потратить деньги), люди предпочитают свою маленькую жизнь. Итоги первого тура парламентских выборов во Франции — точный тому индикатор: голоса у коалиции Макрона отгрызли ультралевые, те, кто дал абсолютно невыполнимые обещания защитить от всего плохого, поделить поровну все хорошее и обстричь с помощью налогов тех, у кого доходы выше среднего. Если в России сегодня привычно рассуждать о точках роста и развития, то в Европе впору открывать дискуссию о точках падения и о том, сколько их прибавляется практически в еженедельном режиме. Непредставимая дороговизна жизни, бьющие рекорды цены на энергоносители, возможный уже в ближайшее время дефицит ряда продуктов питания, сложности с получением медицинской помощи. Добавить к этому рост (всегда происходящий летом) притока нелегалов и увеличивающееся не по дням, а по часам количество тех, кто только собирается пересечь границы сообщества, — все слагаемые идеального шторма уже имеются. Уже в наличии. И то, что буря грянет, сомнений нет. Вопрос только в том, случится ли это в период отпусков или чуть позже.</t>
  </si>
  <si>
    <t>https://ria.ru/20220617/vizy-1796118032.html</t>
  </si>
  <si>
    <t>От визового режима с Россией пострадают и сами украинцы, считают в Госдуме</t>
  </si>
  <si>
    <t>СИМФЕРОПОЛЬ, 17 июн - РИА Новости.  Введение визового режима Украины с Россией связано с намерением Киева обрубить все связи с РФ, заявил РИА Новости первый замглавы комитета Госдумы по делам СНГ, евразийской интеграции и связям с соотечественниками, спецпредставитель ГД по вопросам миграции и гражданства Константин Затулин. Владимир Зеленский  ранее в пятницу заявил, что  Украина  введет визовый режим с  Россией  с 1 июля. Отмечается, что кабмин должен принять решение о расторжении соглашения между правительством Украины и правительством РФ про безвизовые поездки граждан Украины и Российской Федерации и применении некоторых международных договоров Украины с Россией. "Украине наплевать, кто пострадает… Она хочет обрубить все связи с Россией. И это началось не 24 февраля, а гораздо раньше. Чем хуже - тем лучше, такая логика", - сказал Затулин. В логике киевских властей сейчас украинцы, которые едут в Россию, в том числе для заработка, являются врагами, отметил собеседник агентства. "Пострадают и те, кто едет в Россию на работу. Это делается, чтобы они сюда не ехали, не работали, здесь не находились. А те, которые едут, в этом случае (для  Киева ) враги", - добавил он.</t>
  </si>
  <si>
    <t>https://ria.ru/20220617/putin-1796340113.html</t>
  </si>
  <si>
    <t>Путин предупредил о возможности голода и новых потоков миграции в мире</t>
  </si>
  <si>
    <t>С.-ПЕТЕРБУРГ, 17 июн - РИА Новости.  Если крупнейшие экономики мира будут "пылесосить все товары с мирового рынка" к себе домой, это приведет не просто к голоду, а к новым волнам эмиграции, миграционным потокам, считает президент РФ Владимир Путин. "Если вот так вот себя будут вести крупнейшие экономики мира, будут пылесосить все товары с мирового рынка, в том числе и продовольственные товары, к себе домой, то проблемы-то будут нарастать. Это приведет не просто к голоду, это приведет к новым волнам эмиграции, миграционным потокам, которые захлёстывают уже те же Соединённые штаты. Хотят они строить стену на границе с  Мексикой  или не хотят, но потоки-то идут, они же не уменьшаются. Там внутриполитически могут между собой бывший и действующий президенты сколько угодно спорить, а потоки эмигрантов идут", - сказал Путин на пленарном заседании  ПМЭФ . "Голод если в  Африке , не дай Бог, настанет, экономическая миграция увеличится в  Европу , и что делать-то с этим? Очень просто – нужно тогда просто прекратить такое отношение в мировых делах, когда думают только о себе любимых и всё. А если так будет продолжаться, это будет вести к сложным, тяжелым проблемам, поэтому, конечно, нужно переходить к другой модели хозяйствования и регулирования", - отметил президент  РФ . Юбилейный XXV Петербургский международный экономический форум проходит в  Санкт-Петербурге  с 15 по 18 июня. РИА Новости выступает информационным партнером форума. Выступление Владимира Путина на ПМЭФ-2022. Онлайн-репортаж</t>
  </si>
  <si>
    <t>https://ria.ru/20220623/evrosoyuz-1797513293.html</t>
  </si>
  <si>
    <t>В Совфеде назвали условие нормализации отношений России и Евросоюза</t>
  </si>
  <si>
    <t>МОСКВА, 23 июн – РИА Новости.  Кредит доверия России к "цивилизованной Европе" иссяк, нормализация отношений может начинаться только после изменения риторики и отмены всех антироссийских санкций, введенных с 2013 года,  заявил  глава комиссии Совфеда по защите госсуверенитета РФ Андрей Климов. "На мой взгляд подлинная нормализация может начинаться исключительно после отмены всех антироссийских рестрикций, введённых в период с 2013. Одновременно Евросоюз обязан радикально изменить свою риторику в отношении нашего Отечества. Тема спецоперации (на  Украине ) не может быть в центре переговоров  ЕС - РФ . Это не их дело от слова вообще", - написал политик в своем Telegram-канале. Кроме того, страны ЕС должны незамедлительно и полностью остановить поставки любых видов оружия и боеприпасов на Украину, убрать оттуда своих военных советников, наёмников, шпионов и диверсантов, подчеркнул сенатор. "Они на это ещё не готовы? Значит нам пока не о чем разговаривать по существу. В любом случае прежних отношений к Евросоюзу у суверенной России быть не должно", - уверен законодатель. Климов отметил, что несмотря на антироссийский пропагандистский шум и отдельные провокации от западных соседей, "мы получаем всё больше сигналов о желании политиков ключевых стран ЕС ( Польша ,  Прибалтика ,  Болгария ,  Румыния  и тому подобные к ним не относятся) свести созданный с их же соучастием кризис между ЕС и РФ к "игре с нулевой суммой". "После явного провала предусмотренной законом  США  антироссийской санкционной авантюры с участием европейских вассалов  Вашингтона , Евросоюз рискует более, чем когда-либо в его истории. По самым скромным подсчётам убытки в ЕС измеряются уже миллиардами евро ежедневно! А есть и сопутствующие проблемы вроде роста нежелательной миграции, госдолга, инфляции, безработицы", - добавил он. Но то, что происходит вокруг России, для россиян отнюдь не "игра", написал парламентарий. "Кредит нашего былого доверия "цивилизованной Европе" к 24 февраля иссяк, и, надеюсь, на многие годы вперёд, пока там не вырастет более мудрое, дружественное России и Русскому миру поколение руководителей, пока нынешние страны ЕС не получат реальную независимость от Вашингтона, пока русофобия не будет у них вне закона", - подчеркнул он. Климов отметил, что даже теперь  Брюссель  продолжает потакать опасным провокаторам-русофобам из  Киева ,  Варшавы ,  Вильнюса . "Я уже не говорю о том, что провокационный лозунг верхушки ЕС о необходимой победе над нами "на поле боя" до сих пор ими не дезавуирован", - добавил политик. "В любом случае прежних отношений к Евросоюзу у суверенной России быть не должно", - уверен он. Западные страны ввели санкции против РФ из-за спецоперации на Украине. Президент России  Владимир Путин  в этой связи заявлял, что политика сдерживания и ослабления России - это долгосрочная стратегия Запада, а санкции нанесли серьезный удар по всей мировой экономике.</t>
  </si>
  <si>
    <t>https://ria.ru/20220623/pmef-1797543067.html</t>
  </si>
  <si>
    <t>Подведены итоги  работы юбилейного XXV ПМЭФ</t>
  </si>
  <si>
    <t>МОСКВА, 23 июн – Фонд "Росконгресса".  Юбилейная 25-я встреча проходила в условиях беспрецедентного санкционного давления, но это не повлияло на внимание к крупнейшему деловому событию со стороны как российских, так и зарубежных компаний. В мероприятиях Форума приняли участие более  14 000 человек из 130 стран мира ,  81 страна направила своих официальных представителей. Международное экономическое событие посетили свыше  130  высокопоставленных официальных лиц на уровне вице-президентов и премьер-министров иностранных государств, глав иностранных городов и регионов, иностранных министров, руководителей парламентов, ведущих международных организаций и объединений, а также глав дипломатического корпуса. В работе Форума приняли участие свыше 60 представителей федеральных органов исполнительной и законодательной власти. Форум посетили делегации из всех регионов России,  80  из которых возглавили руководители субъектов.  1700 руководителей бизнес – компаний приняли участие в Форуме . Работу Форума освещали  3500 представителей СМИ  из 33 стран. Центральным мероприятием Форума традиционно стало пленарное заседание в котором приняли участие  Президент Российской Федерации Владимир Владимирович Путин и Президент Республики Казахстан Касым-Жомарт Кемелевич Токаев приняли участие в пленарном заседании ПМЭФ.Председатель Китайской Народной Республики  Си Цзиньпин  и Президент Египта  Абдельфаттах Сиси  адресовали присутствующим видеообращения. Выступление Президента России Владимира Владимировича Путина было посвящено экономике России на фоне непростой геополитической ситуации: "Первый – это открытость. По-настоящему суверенные государства всегда настроены на равноправное партнёрство, на то, чтобы вносить свой вклад в глобальное развитие. &lt;…&gt; Второй принцип нашего долгосрочного развития – это опора на предпринимательские свободы.  &lt;…&gt; Третий принцип – это ответственная и сбалансированная макроэкономическая политика. …Четвёртый принцип нашего развития – это социальная справедливость. ...Пятый- принцип, на котором Россия выстраивает свою экономическую политику, – это опережающее развитие инфраструктуры. &lt;…&gt; Шестой, сквозной, объединяющий нашу работу принцип развития – это достижение настоящего технологического суверенитета, создание целостной системы экономического развития, которая по критически важным составляющим не зависит от иностранных институтов". Беспрецедентной  по масштабу  стала  деловая программа  юбилейного форума. За четыре дня было проведено  214 мероприятий .  Более 1500 модераторов и докладчиков выступили со своими докладами и презентациями. В почетном статусе  страны-гостя  в юбилейном мероприятии выступала  Арабская Республика Египет . В следующем году в статусе страны-гостя выступят  Объединенные Арабские Эмираты,  на Форуме было подписано соответствующее двустороннее соглашение. Одним из самых представительных мероприятий Форума в 2022 году стал бизнес-диалог Россия – Африка, его посетили более 200 человек. В  2023 году пройдет Второй Саммит и Экономический Форум "Россия – Африка". Государства  Латинской Америки и Карибского бассейна , которые не присоединились к антироссийским санкциям присутствовали представители большой группы государств на высоком уровне. На Форуме, в рамках проведения бизнес-диалога  "Россия - Китай ", спикеры детально обсудили шаги к улучшению торгово-экономического сотрудничества. В рамках развития сотрудничества на площадке ПМЭФ-2022 был организован бизнес-лаунж Международного центра совместных инициатив (International Centre for Joint Initiatives, ICJI) – новый проект Фонда Росконгресс, деятельность которого ориентирована, прежде всего, на развитие торговых и экономических связей между Россией и дружественными ей странами. В этом году по сложившейся уже традиции на Форуме приняли участие представители международного сообщества  Friends for Leadership (FFL). Больше 100 молодых лидеров из 42  стран СНГ, Азии, Африки, Латинской Америки и Европы. В Информационно-аналитической системе Фонда Росконгресс продолжилось развитие сервиса Summary. Всего выпущено более 200 аналитических резюме. Специально к юбилейному Форуму Фонд Росконгресс подготовил исследования: "Россия-Египет: траектория сотрудничества" и "Россия и Казахстан - драйверы регионального развития". Традиционно на Форуме была организована выставка российских инвестиционных проектов SPIEF Investment &amp; Business Expo, а также выставочное пространство партнеров Форума. Общая площадь застройки на ПМЭФ-2022 превысила  100 000 кв. метров . Значительная часть экспозиции была представлена субъектами России. Знаковой на Форуме стала арктическая повестка. В рамках плана председательства Российской Федерации в Арктическом совете в 2021–2023 годах на ПМЭФ впервые открылся стенд "Арктика — территория диалога". В ходе деловой программы стенда было проведено свыше 15 мероприятий. В этом году на ПМЭФ было подписано 695 соглашений на общую сумму 5 трлн 670 млрд рублей (учтены соглашения, сумма которых не является коммерческой тайной). Помимо основной деловой программы, "на полях" ПМЭФ состоялись: Российский форум малого и среднего предпринимательства, Международный молодежный экономический форум, Региональный консультативный форум B20, Форум креативного бизнеса, форум "Лекарственная безопасность", диалог "ПМЭФ Юниор", а также работали тематические площадки. В рамках Форума во второй раз прошла юношеская секция "ПМЭФ. Юниор". В ней приняли участие более 160 подростков из России (представители более 50 регионов страны) и иностранных государств и состоялось 20 деловых мероприятий. Форум креативного бизнеса, организатором которого выступает социальная платформа Фонда Росконгресс - Фонд Инносоциум, состоялся 15 июня в стартовый день работы ПМЭФ-2022. Тема здравоохранения традиционно стала одной из ключевых в рамках ПМЭФ. Дискуссии трека здравоохранения были представлены на тематическом пространстве "Здоровое общество", а также "на полях" Российского фармацевтического форума "Лекарственная безопасность". Всего было организовано порядка 30 дискуссий, в которых приняло участие более 200 экспертов. Точкой притяжения высокотехнологичного бизнеса на площадке ПМЭФ по традиции стала Территория инноваций – проект Фонда Росконгресс, ориентированный на поддержку и продвижение перспективных отечественных разработок, стартапов и технологий. Яркой премьерой ПМЭФ стала  тематическая площадка "ВиноГрад ", посвященная виноделию и виноградарству. Ее организаторами выступили Фонд Росконгресс и АО "Россельхозбанк", подписавшие соглашение о сотрудничестве на торжественной церемонии открытия. Также 17 июня на площадке "ВиноГрад" было объявлено о проведении первого  Российского винодельческого форума   осенью 2022 года,  организаторами которого станут Ассоциация виноградарей и виноделов России (ФСРО АВВР) и Фонд Росконгресс. За время работы Форума на площадке клуба Roscongress Club состоялись четыре мероприятия, посвященные эволюции инновационной инфраструктуры, индустриям моды и музыки, кинопроизводству в России и женской внутренней миграции. На площадке ПМЭФ впервые открылось необычное пространство "Твой ПМЭФ" со специально оборудованной фотозоной, где можно было сделать снимки на фоне символики юбилейного Форума. Новое пространство "Lead the future", стало яркой питч-ареной для демонстрации инициатив в социальной сфере: были представлены инклюзивный проект "РК-Навыки" и социально ориентированный "Школьный друг". В культурную программу ПМЭФ-2022 фестиваль культуры "Петербургские сезоны" вошли более 40 мероприятий. Международное сотрудничество стало одной из главных тем SPIEF Sport Week, объединившем 25 мероприятий по 16 видам спорта. Форум проходит при поддержке титульных партнеров ПМЭФ-2022: ПАО Сбербанк, Общество с ограниченной ответственностью "Холдинговая компания ЮэСэМ", Государственная корпорация по атомной энергии "Росатом". Стратегического партнера - ПАО "Россети". Официального авиаперевозчика Форума - ПАО "Аэрофлот". Генерального спонсора Форума - Банк ВТБ (ПАО). Генеральных партнеров Форума: ИТ-компания VK, Государственная корпорация развития "ВЭБ.РФ", ПАО Газпром, "Газпромбанк" (Акционерное общество), ПАО "Газпром нефть", АО "НСПК" – Оператор платёжной системы "Мир", ПАО "НОВАТЭК", Государственная корпорация "Ростех". Организатором Форума выступает  Фонд Росконгресс – социально ориентированный нефинансовый институт развития, крупнейший организатор общероссийских, международных, конгрессных, выставочных, деловых, общественных, молодежных, спортивных мероприятий и событий в области культуры, создан в соответствии с решением Президента Российской Федерации. Фонд учрежден в 2007 году с целью содействия развитию экономического потенциала, продвижения национальных интересов и укрепления имиджа России. Фонд всесторонне изучает, анализирует, формирует и освещает вопросы российской и глобальной экономической повестки. Обеспечивает администрирование и содействует продвижению бизнес-проектов и привлечению инвестиций, способствует развитию социального предпринимательства и благотворительных проектов. Мероприятия Фонда собирают участников из 208 стран и территорий, более 15 тысяч представителей СМИ ежегодно работают на площадках Росконгресса, в аналитическую и экспертную работу вовлечены более 5000 экспертов в России и за рубежом. Фонд взаимодействует со структурами ООН и другими международными организациями. Развивает многоформатное сотрудничество с 173 внешнеэкономическими партнерами, объединениями промышленников и предпринимателей, финансовыми, торговыми и бизнес-ассоциациями в 78 странах мира, со 179 российскими общественными организациями, федеральными органами исполнительной и законодательной власти, субъектами Российской Федерации. Партнерский материал. Медиагруппа  "Россия сегодня" не несет ответственности за содержание материала. Товары и услуги подлежат обязательной сертификации. Заявка на размещение пресс-релиза .</t>
  </si>
  <si>
    <t>https://ria.ru/20220623/ekspeditsiya-1797565097.html</t>
  </si>
  <si>
    <t>Экспедиция "Роснефти" отправилась в Арктику для изучения редкой белой чайки</t>
  </si>
  <si>
    <t>МОСКВА, 23 июн – РИА Новости . Экспедиция, организованная Арктическим научным центром "Роснефти" и Арктическим и антарктическим НИИ Росгидромета, отправилась в северо-восточную часть Карского моря для изучения популяции белой чайки, которые должны способствовать сохранению этого редкого вида, сообщает "Роснефть". Экспедиции для наблюдения за популяцией белой чайки были начаты в 2020 году в рамках корпоративной программы " Роснефти " по изучению, сохранению и мониторингу ключевых видов – биоиндикаторов устойчивости арктических экосистем. В этом году ученые проведут исследования этого редкого вида морских птиц на острове Визе в течение всего периода гнездования – около двух месяцев. Специалисты планируют собрать данные о состоянии здоровья популяции, особенностях питания, численности птиц, путях миграции. "Данные, которые будут получены в текущем году, позволят оценить трофические связи, усовершенствовать методику систематического мониторинга, а также восполнить пробел в научных знаниях о белой чайке в российской части ареала", - отмечается в сообщении. Как отметили в "Роснефти", компания реализует целый ряд инициатив, направленных на сохранение и восстановление природных ресурсов, а также изучение арктических животных. С 2020 года "Роснефть" осуществляет целевой инновационный проект оценки устойчивости арктических экосистем на основании исследования динамики состояния ключевых видов: белого медведя, атлантического моржа, дикого северного оленя и белой чайки. Белая чайка - охраняемый вид, является самым малочисленным и эндемичным видом арктических морских птиц с ограниченным гнездовым ареалом. Большая часть мировой популяции гнездится на территории  России  от  Шпицбергена  до моря Лаптевых. Включена в Красную книгу РФ и Красный список Международного союза охраны природы.</t>
  </si>
  <si>
    <t>https://ria.ru/20220623/inostrantsy-1797598388.html</t>
  </si>
  <si>
    <t>МВД подготовило законопроект о порядке пребывания иностранцев в России</t>
  </si>
  <si>
    <t>МОСКВА, 23 июн — РИА Новости.  Министерство внутренних дел предложило несколько "принципиально новых подходов" к режимам пребывания иностранцев в России, инициатива оформлена в законопроект, заявил вице-спикер Совфеда Константин Косачев. " МВД  подготовило проект закона, он проходит согласование. Предполагается ряд принципиально новых подходов к режимам пребывания иностранных граждан в РФ", — сказал сенатор на заседании Совета по межнациональным отношениям. По его словам, предусмотрены также меры по "противодействию нелегальной  миграции ". Еще одна инициатива касается правового положения беженцев. Косачев заметил, что такие предложения важны в условиях притока в страну жителей Донбасса.</t>
  </si>
  <si>
    <t>https://realty.ria.ru/20220623/arkhitektorv-1797600034.html</t>
  </si>
  <si>
    <t>Минстрой уверен, что развивать стройотрасль без архитекторов невозможно</t>
  </si>
  <si>
    <t>ЯРОСЛАВЛЬ, 23 июн – РИА Новости.  Стратегия развития строительной отрасли России направлена на создание комфортной среды для жителей страны, это можно реализовать только при непосредственном участии архитекторов, заявил замглавы Минстроя РФ Сергей Музыченко. В четверг в  Калуге  открылось 50-е заседание Совета главных архитекторов субъектов  России  и муниципальных образований. Специалисты более чем из 80 городов в течение трех дней будут обмениваться опытом в сфере архитектурно-градостроительной деятельности, примут участие в формировании законодательной, нормативной и правовой базы, обсудят различные аспекты архитектурной и градостроительной практики. На открытии заседания выступил замглавы  Минстроя . Он отметил, что новая стратегия развития строительной отрасли, которая была озвучена на заседании президиума Госсовета России, направлена на создание комфортной среды для жителей страны. Музыченко назвал проект грандиозным. "Нам необходимо строить 120 миллионов квадратных метров жилья в год. Это жилье должно быть размещено и спланировано таким образом, чтобы мы не думали, где мы будем работать завтра, чтобы не было маятниковой миграции, чтобы мы понимали, что каждый ребенок пойдет в школу и детский сад рядом с домом. Это основа комфортной среды. Все это можно сделать только при непосредственном участии архитекторов", - резюмировал он.</t>
  </si>
  <si>
    <t>https://ria.ru/20220623/nesovershennoletnie-1797704689.html</t>
  </si>
  <si>
    <t>На Кубани усилят службу по защите прав несовершеннолетних</t>
  </si>
  <si>
    <t>КРАСНОДАР, 23 июн - РИА Новости.  На Кубани усилят службу по защите прав несовершеннолетних,  сообщает  пресс-служба Законодательного собрания Краснодарского края. "В  Краснодарском крае  будет усилена служба по защите прав несовершеннолетних. Кубанские парламентарии внесли изменения в закон "О комиссиях по делам несовершеннолетних и защите их прав в Краснодарском крае", - говорится в сообщении. Уточняется, что корректировки действующего закона обусловлены необходимостью увеличения штата муниципальных служащих, осуществляющих полномочия по организации деятельности муниципальных комиссий по делам несовершеннолетних и защите их прав, в связи с постоянно растущей численностью детей за счет активной миграции населения на территорию края. По данным ЗСК, прирост детского населения за последние 5 лет в Краснодарском крае составил 244 тысячи человек. "Таким образом, на 37 штатных единиц будет увеличен аппарат муниципальных комиссий в  Анапе ,  Армавире ,  Геленджике , а также в  Краснодаре ,  Новороссийске ,  Сочи  и их внутригородских округах и районах", - добавили в пресс-службе. По словам председателя ЗСК Юрия Бурлачко, данные прошлогодней переписи обязывают вносить изменения в реализуемую на территории края социально-экономическую политику. "Благодаря помощи федерального центра и собственным ресурсам удаётся формировать социальную инфраструктуру под запросы быстро растущего населения. В крае активно строятся школы и детские сады, учреждения здравоохранения и культуры. В том числе складывающаяся ситуация заставляет корректировать и штатную численность комиссий по делам несовершеннолетних", - приводятся в сообщении слова спикера ЗСК. Он добавил, что "это важнейший орган профилактики детской безнадзорности и правонарушений, на его счету множество спасенных детских судеб". "Качество их работы должно быть безупречным, потому что в каждом случае цена вопроса чересчур высока. Поэтому мы вводим нормативы количества штатных сотрудников в зависимости от численности населения на данной территории, чтобы снять чрезмерную нагрузку на членов комиссий, находящихся в зонах особо высокого миграционного притока", – прокомментировал принятый закон Юрий Бурлачко. Другие новости региона  читайте здесь&gt;&gt;</t>
  </si>
  <si>
    <t>https://ria.ru/20220624/bezhentsy-1797783901.html</t>
  </si>
  <si>
    <t>МВД предложило учредить институт временной защиты для беженцев</t>
  </si>
  <si>
    <t>МОСКВА, 24 июн — РИА Новости.  МВД России предлагает создать институт временной защиты, предполагающий оперативное оказание помощи беженцам, которые экстренно и массово прибывают в Россию – как в этом году, заявил в пятницу замначальника миграционного главка МВД РФ Виталий Яковлев. "Предложено впервые на законодательном уровне внести четыре вида убежища и критерии их представления. Первое, определение правового статуса беженца..., следующее, предоставление временного убежища, которое связано с гуманными соображениями, следующий момент— политическое убежище, предполагается, что оно будет предоставляться  РФ  в рамках компетенций президента. И новый институт, который мы предусмотрели в законопроекте, это временная защита", - сказал Яковлев в ходе заседания экспертного совета при аппарате уполномоченного по правам человека. Временную защиту, по словам офицера, предлагается предоставлять при экстренном массовом прибытии беженцев в Россию: "Конечно, внесение такого института, как временная защита, в закон позволить поставить работу на системные рельсы". По его словам, законопроект находится на стадии межведомственного согласования. "Он согласован восемью ведомствами. Ряд ведомств высказали определенные замечания, которые дорабатываются", - сообщил Яковлев и добавил, что законопроект будет внесен правительством "в следующем квартале этого года".</t>
  </si>
  <si>
    <t>https://ria.ru/20220621/samolet-1797040311.html</t>
  </si>
  <si>
    <t>Самолет Петербург — Самара при посадке ушел на второй круг из-за сусликов</t>
  </si>
  <si>
    <t>МОСКВА, 21 июн - РИА Новости.  Самолету, летевшему рейсом из Санкт-Петербурга, при заходе на посадку в Самаре пришлось уйти на второй круг из-за сусликов на полосе,  сообщает  пресс-служба авиакомпании "Россия". "В связи с миграцией сусликов при заходе на посадку рейса #6233 Санкт-Петербург - Самара по команде диспетчера командир воздушного судна выполнил уход на второй круг", - говорится в сообщении. В пресс-службе отметили, что посадка в аэропорту "Курумоч" прошла в штатном режиме.</t>
  </si>
  <si>
    <t>https://realty.ria.ru/20220621/sobyanin-1797105964.html</t>
  </si>
  <si>
    <t>Собянин: рабочие места стоит предусматривать при комплексной застройке</t>
  </si>
  <si>
    <t>МОСКВА, 21 июн - РИА Новости.  Рабочие места стоит предусматривать при комплексной застройке территорий, сообщил мэр Москвы Сергей Собянин на заседании президиума Госсовета во вторник. Он уточнил, что если рабочие места находятся в шаговой доступности, уменьшается маятниковая миграция, транспортные потоки, становятся более комфортными районы.</t>
  </si>
  <si>
    <t>https://ria.ru/20220622/tropa-1797194563.html</t>
  </si>
  <si>
    <t>Сихотэ-Алинский заповедник впервые открывает туристическую "Тропу тигров"</t>
  </si>
  <si>
    <t>ВЛАДИВОСТОК, 22 июн — РИА Новости.  Самый большой в ареале амурского тигра Сихотэ-Алинский государственный природный биосферный заповедник имени К. Г. Абрамова в Приморье развивает экологический туризм и этим летом впервые открывает маршрут для гостей, посвященный этой редчайшей крупной кошке. Сихотэ-Алинский биосферный заповедник включен в список Всемирного природного наследия  ЮНЕСКО , он расположен на территории Тернейского муниципального округа, Красноармейского района и Дальнегорского городского округа. Именно здесь находятся наиболее обширные естественные места обитания амурского тигра. Площадь заповедника охватывает свыше 4 тысяч квадратных километров, включая акваторию  Японского моря . Горный хребет Сихотэ-Алинь делит особо охраняемую территорию практически пополам. "Именно поэтому здесь смешиваются северные и южные виды флоры и фауны. С восточной стороны хребта чувствуется влияние моря, здесь климат мягче. Хребет служит препятствием для воздушных масс, и с его западной стороны природа более суровая: континентальный климат, морозы, более контрастная температура. Поэтому в заповеднике соседствуют северные и южные виды: рысь и амурский тигр, бурый медведь и гималайский. Здесь тропический краснокнижный рододенрон Фори цветет на фоне северного хвойного леса, а лианы актинидий оплетают лиственницу", — рассказывает РИА Новости заместитель директора по развитию заповедника  Ульяна Ледок . Благодаря такому разному в отдельных частях заповедника климату туристический сезон здесь длится с мая по октябрь. Добраться сюда можно за два часа самолетом Владивосток-поселок Терней, сейчас он летает каждый день. Дорога на автобусе или автомобиле из столицы Приморья займет 8-10 часов, последний отрезок пути — около 20 километров до кордона "Благодатное" — это участок дороги Пластун — Терней. Он проходит сквозь территорию заповедника, и уже на нем гостей "встречают" дикие животные. Здесь мы увидели семью бурых медведей: двое годовалых медвежат бесстрашно выглядывали из кустов у дороги, пока их не позвала мать — она сидела в зарослях. Сотрудники заповедника рассказывают, что встретить на этой дороге диких зверей — оленей, косулей, даже тигра — обычное дело. На охраняемой территории они не чувствуют опасности, кроме того, трассу круглосуточно патрулируют инспекторы. Основная часть туристических маршрутов в  Сихотэ-Алинском заповеднике  начинается в урочище Благодатное. Здесь посетители могут остановиться на кордоне, куда нередко заглядывают копытные, а с недавнего времени и тигрица. Поэтому гостей предупреждают, что лучше по территории ходить по двое. Как рассказала Ледок, в целом один турист в составе группы из пяти человек с учетом проживания в номерах заповедника и посещения нескольких экскурсий за три дня потратит от 15 тысяч рублей. Также можно остановиться в гостинице или хостеле в поселке Терней. Оставляем вещи и отправляемся на маршрут "Гора Лысая", он начинается прямо у трассы Пластун — Терней, у КПП заповедника, где вечерами и рано утром кормится множество пятнистых оленей. Длина маршрута — 13,5 километра, путь вместе с экскурсией занимает 6-7 часов. Пройдя буквально 100 метров по тропе, натыкаемся на относительно свежие следы тигра. Судя по размеру отпечатка лапы, на днях здесь прошла самка, отмечает Сутырина. "В прошлом году туристы на этой тропе встречали медведей — это эмоции и масса впечатлений. При этом наши экскурсоводы обеспечивают безопасность, у них есть фальшфейеры. Всем туристам объясняем, что при встрече со зверем не надо бежать и кричать, надо вести себя спокойно. Тогда можно уйти отсюда не только с впечатлениями, но и с фотографиями диких животных", — говорит директор заповедника. На туристических маршрутах стоят автоматические фотоловушки. Специалисты говорят, что звери здесь ходят теми же тропами, что и туристы, и часто показывают посетителям подтверждающие это фото с камер. Проверяем фотоловушку на маршруте, и действительно — она "поймала" крупного самца тигра, который буквально неделю назад не спеша прошел здесь прямо по туристической тропе. Эта же камера зафиксировала тигра в середине апреля. Возможно, это один и тот же хищник, который обходит свой участок: неподалеку на тропе мы наткнулись на его экскременты. "По фотоловушкам мы видим, что тигры часто проходят там, где проходили или проезжали на квадроциклах люди. Для них это не является раздражающим фактором. Замечают их у изб на маршрутах — там, где живут и работают наши сотрудники. В заповеднике на фотоловушки тигры реагируют с любопытством: облизывают, кусают. При этом на неохраняемых территориях эти хищники реагируют на камеры с большой осторожностью и, как правило, потом избегают этих мест", — рассказывает Сутырина. Самый популярный маршрут в заповеднике — "Мыс Северный". Он достаточно короткий — 4,6 километра, занимает 3-4 часа. Тропа проходит по приморским дубнякам и заболоченным лугам, по которым проложен комфортный деревянный настил. Такие здесь каждое лето оборудуют участники студенческого отряда "Тигр". Он ежегодно работает на территории заповедника с 2014 года при поддержке  Центра "Амурский тигр ". Вокруг помоста — причудливые деревья и поваленные стволы — отпечаток сильных морских ветров. Мы поднимаемся на мыс Северный, откуда открывается потрясающий вид на скалы и соседние бухты, и идем к видовой площадке. Оттуда, как информирует указатель, можно увидеть лежбище пятнистых тюленей. И вот они: около двух десятков упитанных ларг загорают на камнях недалеко от берега, еще несколько животных плавают рядом. Специалисты говорят, что самая большая концентрация тюленей — до 200 особей — отмечается здесь в сезон летне-осенних миграций. "Зимой здесь они бывают реже — море штормит. В заповеднике, вероятно, ларги также размножаются: инспекторы наблюдали бельков на побережье. То есть детеныши тут тоже появляются", — рассказывает Ледок. Далее тропа спускается в бухту Удобная, где на песчаном пляже мы находим свежие следы медведя: сегодня он шел здесь встречным курсом. Рядом идут многочисленные отпечатки копытных, мелких хищников и опять — следы тигрицы. Сотрудники заповедника полагают, что это самка, которая недавно "заняла" прибрежный участок охраняемой территории, пустующий последние несколько лет. Осенью 2021 года именно на этом пляже на фотоловушку попала прогулка хищницы на фоне моря. Теперь ученые уверены, что тигрица здесь задержалась и стала полноправной хозяйкой побережья. По соседству с маршрутом "Мыс Северный" пролегает тропа "Озеро Благодатное". Она ведет к крупному лагунному озеру на берегу бухты Удобная, периодически во время штормов соединяющемуся с морем. На Благодатном во время осенних и весенних миграций можно увидеть множество птиц. Для наблюдения за ними здесь оборудованы специальные вышки. Возле туристической тропы — естественная песчаная площадка. Здесь специалисты сделали следовую полосу, чтобы видеть, кто из зверей ходит по соседству с туристами. На ней — следы медведей и тигрицы — вероятно, "хозяйки" побережья. Тут же Сутырина просматривает ролики на рядом стоящей фотоловушке: хищница попала в кадр за пару дней до того, как здесь прошла наша группа. На видео она пересекает туристический деревянный настил, а позже ночью в этом же месте камера "поймала" на тропе семейство из трех крупных бурых медведей. "Тропа Арсеньева" в заповеднике — это единственная обустроенная тропа по маршруту путешествий знаменитого географа, писателя и исследователя  Дальнего Востока  Владимира Арсеньева. "Наша тропа полностью повторяет тот путь, которым прошел Арсеньев со своими спутниками и с проводником Дерсу Узала в 1906 году. Арсеньев детально описывал путешествия, вплоть до указания конкретной скалы и разных примечательных мест, поэтому даже сейчас его маршрут можно восстановить очень точно", — рассказывает Сутырина. К началу тропы людей доставляют на проходимых автомобилях — в пути нужно форсировать несколько рек. На маршруте туристы поднимаются на перевал Сихотэ-Алинь, который Арсеньев назвал "перевалом Терпения", так как там его команде пришлось несколько дней пережидать снежную бурю. Путь в целом занимает пять суток, и туристы останавливаются на ночевки в избах. Их помогал обустраивать  WWF  России, также Фонд закупил фотоловушки. Из-за сложности маршрута и высокой влажности в тайге летом туристов на тропу берут только один месяц в году — с середины сентября до середины октября. Но и при таких условиях желающих пройти по следам экспедиции Арсеньева очень много. Более доступный, но все еще непростой маршрут протяжённостью 13,5 километра — "Бухта Голубичная". Начинается он на берегу бухты Удобная — недалеко от кордона — и продолжается подъемом на перевал, с которого виден необычный кекур в форме буквы "П" на берегу моря — скала с говорящим названием "Ворота". Далее мы поднимаемся на скалу Каланча — это дом редчайшего краснокнижного амурского горала. Эти небольшие копытные в Приморье живут всего несколькими группировками, в заповеднике обитает одна их них, вторая по величине. Специалисты говорят, что у этих козликов "мягкие" копыта, поэтому им удается спокойно держаться даже на самых отвесных скалах. Это скрытные животные, да и из-за цвета шерсти "сливаются" с камнями, поэтому увидеть их удается только самым удачливым. Нам же посчастливилось найти только следы копыт и экскременты — а горалы, как говорят ученые, всегда устраивают себе туалет в одном и том же месте. С Каланчи, откуда открывается потрясающий вид на хребет Сихотэ-Алинь, Японское море, озера Голубичное и Благодатное, тропа спускается в бухту. Песок здесь местами черный, будто вулканический. У самого берега нам удалось встретить ларгу, гоняющую косяк рыбы. Уже на обратном пути примерно в 100 метрах от тропы мы увидели крупного бурого медведя, который медленно брел параллельным курсом. Мы присели и затаились — все же не хотелось, чтобы зверь нас заметил. Но сразу же страх сменился восторгом — нечасто городскому жителю удается увидеть такого крупного и опасного хищника так близко, и мы потихоньку двинулись по тропе на корточках. К счастью, ветер дул от медведя в нашу сторону, и запах людей он не учуял, а позже — видимо, услышав голоса подошедших позже членов нашей группы, и вовсе скрылся в зарослях. "Это был медведь размером с автобус", — так вспоминала о встрече на следующий день коллега-журналистка. Этим летом в урочище Ясное заповедник при поддержке Центра "Амурский тигр" планирует запустить новый экологический маршрут, посвященный тигру, "Тропа тигров". Он начинается с кордона и проходит вдоль реки Ясная с живописным мостом. Рядом есть примечательное место, инспекторы называют его "телевизор". Будущая "Тропа тигров" будет длиной в 4,5 километра. В пути туристам будут рассказывать о жизни редких кошек, о медведях и рыбном филине, о том, как леса пострадали и восстанавливаются после разрушительного тайфуна "Лайонрок" 2016 года, гостям покажут и последствия стихии. В этом году студенты из отряда "Тигр" построят навесной мост над рекой, будут оборудованы беседки и туалеты. "Надеюсь, что к закрытию студенческого отряда, к 14 августа, у нас будет торжественное открытие "Тропы тигров". Со второй половины августа и осенью — это самое благодатное время в Приморье — по ней смогут пройти туристы. Маршрут будет одним из самых легких. Рассматриваем вариант сделать тропу всесезонной — накатать дорогу снегоходом, чтоб туристы смогли по бураннику пройти без лыж и снегоступов и посмотреть на следы животных. Зимой их видно лучше всего, и у людей это всегда вызывает восторг", — говорит директор заповедника.</t>
  </si>
  <si>
    <t>https://ria.ru/20220705/den-semi-1800302678.html</t>
  </si>
  <si>
    <t>Круглый стол ЭИСИ ко Дню семьи, любви и верности</t>
  </si>
  <si>
    <t>Задать вопрос Участники: - первый заместитель председателя Комитета Государственной Думы Российской Федерации по вопросам семьи, женщин и детей Татьяна БУЦКАЯ; - главный внештатный специалист по репродуктивному здоровью Министерства здравоохранения Российской Федерации, директор НИИ урологии и интервенционной радиологии им. Н.А. Лопаткина Олег АПОЛИХИН; - директор Центра политического анализа и социальных исследований Павел ДАНИЛИН; - директор Государственного музея спорта, заместитель председателя комиссии Общественной палаты Российской Федерации по физической культуре и популяризации здорового образа жизни Елена ИСТЯГИНА-ЕЛИСЕЕВА; - председатель Наблюдательного совета Института демографии, миграции и регионального развития Юрий КРУПНОВ; - секретарь Демографической платформы.РФ, координатор Общероссийского общественного движения "За жизнь!" Сергей ЧЕСНОКОВ. Модератор – заместитель председателя комитета Государственной Думы Российской Федерации по информационной политике, информационным технологиям и связи Олег МАТВЕЙЧЕВ. 8 июля в России отмечается День семьи, любви и верности. Праздник учрежден для сохранения традиционных семейных ценностей и духовно-нравственного воспитания детей и молодежи. Внимание к состоянию семьи становится одной из основных идеологических линий государства. Ежегодно федеральные и региональные власти разрабатывают и запускают новые меры помощи семьям с детьми, поддержки и продвижения семейных ценностей. Почему тема семьи вышла в авангард повестки внутри страны? В каком состоянии сейчас находится институт семьи в России? Какие факторы на это повлияли? Как государство должно поддерживать семейные ценности? Аккредитация на мероприятия:  accreditation@ria.ru Вход только для представителей СМИ при предъявлении паспорта и действительного редакционного удостоверения, подтверждающего принадлежность журналиста к СМИ, от которого он аккредитован. ММПЦ "Россия сегодня" оставляет за собой право отказа в аккредитации без объяснения причин. Наш адрес: Москва, Зубовский бульвар, дом 4 Подробная информация на  сайте пресс-центра</t>
  </si>
  <si>
    <t>https://ria.ru/20220705/dnr-1800513111.html</t>
  </si>
  <si>
    <t>Долгожитель из ДНР получил паспорт гражданина России на Ставрополье</t>
  </si>
  <si>
    <t>ПЯТИГОРСК, 5 июл - РИА Новости.  Житель Донецкой Народной Республики, 91-летний Сергей Ханов получил паспорт гражданина России в Ставропольском крае,  сообщает  ГУМВД по региону. "В  Пятигорск  из  Донецкой Народной Республики  91-летнего Сергея Ханова перевезли родственники. Он поселился у племянницы, которая обратилась в отдел по вопросам миграции с просьбой об ускорении процедуры получения гражданства", - говорится в сообщении. Отмечается, что сотрудники миграционного подразделения провели все административные процедуры по его месту жительства, позже ему вручили паспорт. "Мужчина искренне поблагодарил сотрудников полиции за чуткость, отзывчивость и оказанную помощь", - добавлено в релизе.</t>
  </si>
  <si>
    <t>https://realty.ria.ru/20220706/propiska-1800600656.html</t>
  </si>
  <si>
    <t>В России хотят запретить прописку более одного человека на 6 "квадратах"</t>
  </si>
  <si>
    <t>МОСКВА, 6 июл – РИА Недвижимость.  В Госдуме готовят закон о запрете регистрации более одного человека на 6 квадратных метрах, если это не родственники, написали  "Известия" . Норма нужна для борьбы с "резиновыми квартирами", сообщили изданию в комитете  ГД  по строительству и ЖКХ. Депутаты направили письмо в МВД, чтобы узнать позицию ведомства относительно такого ограничения. Подобные схемы регистрации используются для хищения бюджетных средств - через незаконное получение пособий и других мер поддержки, а также для организации незаконной миграции. В материале указывается, что только в одной  Москве  сегодня установлено около 70 "резиновых квартир", где зарегистрированы в общей сложности более 14 тысяч человек. Эксперты назвали предложение Госдумы логическим продолжением законопроекта о запрете владения микродолями в квартирах (менее 6 "квадратов"). Ранее Госдума приняла во втором и третьем чтениях закон о минимально возможных границах "дробления" долей в праве собственности. Согласно поправкам в Жилищный кодекс, доля не может быть менее 6 квадратных метров общей площади на каждого сособственника.</t>
  </si>
  <si>
    <t>https://ria.ru/20220706/energiya-1800778309.html</t>
  </si>
  <si>
    <t>Вице-президент Еврокомиссии пообещал, что проблем с энергией зимой не будет</t>
  </si>
  <si>
    <t>АФИНЫ, 6 июл – РИА Новости.  В Европе этой зимой не будет проблем с энергией, Евросоюз оказался гораздо более устойчивым, чем многие ожидали, заявил вице-президент Еврокомиссии Маргаритис Схинас, выступая на конференции Economist в Афинах. "На эту зиму у нас все будет хорошо", - заверил Схинас, говоря об энергетической достаточности  Европы . Он подчеркнул, что  ЕС  работает даже над нежелательным сценарием, что  Россия  прекратит экспорт газа. "В международной обстановке бурных событий, напоминающих голливудскую фантастику, ЕС оказался гораздо более устойчивым, чем многие ожидали", - сказал Схинас. По его словам, ряд шагов ведут к большей автономии Европы в таких областях, как здравоохранение и энергетика. В вопросах миграции Европа преуспела в роли пожарного, но потерпела неудачу в роли архитектора, но Евросоюз сейчас движется к целостному соглашению по этому вопросу, сказал он.</t>
  </si>
  <si>
    <t>https://ria.ru/20220704/migranty-1800188133.html</t>
  </si>
  <si>
    <t>МИД Венгрии обвинил Брюссель и Сороса в преступлениях мигрантов</t>
  </si>
  <si>
    <t>МОСКВА, 4 июл — РИА Новости.  Глава МИД Венгрии Петер Сийярто заявил, что ответственность за преступления, совершенные нелегальными мигрантами, несут те, кто поощряет миграцию, и призвал Брюссель и американского миллиардера Джорджа Сороса не делать этого. "Ответственность за ущерб от насильственных преступлений, совершенных мигрантами, среди которых уже, к сожалению, есть человеческие жертвы, лежит на тех, кто поддерживает и поощряет миграцию и побуждает мигрантов приезжать в  Сербию  и  Венгрию . &lt;...&gt; Мы просим  Брюссель  и НПО Сороса не поощрять мигрантов, не подстрекать их к совершению преступлений и не побуждать к нарушению суверенитета таких стран, как Сербия или Венгрия", — сказал Сийярто на совместной пресс-конференции с сербским министром иностранных дел  Николой Селаковичем  в городе Суботица. Видео транслировалось в аккаунте политика в соцсетях. По его словам, на сегодняшний день на южной границе Венгрии было остановлено суммарно более 110 тысяч нелегальных мигрантов. "Венгрия никогда не допустит на свою территорию ни одного нелегала, поэтому не пытайтесь, не экспериментируйте. &lt;...&gt; Мигранты все более агрессивны, они вооружаются и сейчас используют это оружие. Следует четко дать понять, что здесь абсолютно не идет речи о правах человека, это исключительно вопрос безопасности. Эти люди, которые нападают на наших полицейских, которые агрессивно себя ведут здесь, в Сербии, которые стреляют, эти люди не имеют права въезжать на территорию Венгрии", — сказал Сийярто. При этом министр отметил, что страна подвергается миграционному давлению не только с юга, но и с востока: на ее территорию въехало более 820 тысяч беженцев со стороны  Украины .  "Однако в то время, пока Венгрия выполняет свой долг, помогает беженцам на востоке и защищает границы  ЕС  на юге, Брюссель удерживает причитающиеся Венгрии средства ЕС в рамках политического шантажа", — сказал Сийярто. Ранее градоначальник Суботицы Стеван Бакич сообщил, что в перестрелке мигрантов на границе Сербии и Венгрии погиб один и пострадали семь человек, среди которых несовершеннолетняя. После миграционного кризиса, который разразился в  Европе  в 2015 году, власти Венгрии начали проводить жесткую политику в отношении мигрантов и беженцев, которые пересекают границы страны. За это  Будапешт  подвергался резкой критике со стороны гуманитарных агентств  ООН  и Евросоюза.</t>
  </si>
  <si>
    <t>https://ria.ru/20220707/infektsii-1800947940.html</t>
  </si>
  <si>
    <t>Минобороны: фирмы сына Байдена создавали инфекции, вредящие экономике</t>
  </si>
  <si>
    <t>МОСКВА, 7 июл - РИА Новости.  Основное направление проектов медицинских компаний Black &amp; Veatch и Metabiota, финансируемых сыном президента США Хантером Байденом, были карантинные инфекции, способные нанести ущерб сельскому хозяйству отдельных стран, сообщил начальник войск радиационной, химической и биологической защиты (РХБЗ) ВС РФ генерал-лейтенант Игорь Кириллов на брифинге. "Обратите внимание на отчет, подготовленный для американского военного ведомства компаниями Black &amp; Veatch и Metabiota. В соответствии с документом, одновременно с проектами UP на  Украине  были реализованы "Ветеринарные проекты" с шифром "TAP". Их основная направленность – экономически значимые карантинные инфекции, способные нанести ущерб сельскому хозяйству отдельных государств и целых регионов, такие как сап, африканская и классическая чума свиней, высокопатогенный грипп птиц, болезнь Ньюкасла", - сказал Кириллов. По его словам, особый интерес для американских военных биологов представляла африканская чума свиней – данному возбудителю посвящено два проекта. "Проект TAP-3 направлен на изучение распространения возбудителя АЧС через диких животных, в рамках которого изучались маршруты миграции диких кабанов по Украине. Проектом TAP-6 данный процесс был масштабирован на страны Восточной Европы", - добавил генерал. Он пояснил, что изучение популяции переносчиков опасных зоонозных инфекций проводилось сотрудниками института новых патогенов университета  Флориды  в Волынской, Ровненской, Житомирской,  Черниговской областях  Украины, а также на приграничных с  Белоруссией  и  Россией  территориях. "Обратите внимание на ухудшение ситуации по африканской чуме свиней в государствах восточно-европейского региона. По данным международного эпизоотического бюро, с 2014 года вспышки заболевания фиксируются на территории  Латвии  (4021 случай),  Эстонии  (3814 случаев),  Литвы  (4201 случай). В  Польше  было выявлено свыше 13 тысяч случаев АЧС, потери сельскохозяйственной отрасли от данного заболевания превысили 2,4 миллиарда евро", - подчеркнул Кириллов.</t>
  </si>
  <si>
    <t>https://ria.ru/20220709/nato-1801453994.html</t>
  </si>
  <si>
    <t>В Испании раскрыли десять лживых заявлений саммита НАТО</t>
  </si>
  <si>
    <t>МОСКВА, 9 июл — РИА Новости.  Журналист испанской газеты  Rebelion  Рафаэль Сильва проанализировал заявление, сделанное по итогам прошедшего в Мадриде саммита НАТО, и заявил о найденных в нем десяти лживых утверждениях. Автор назвал  НАТО  жестоким инструментом, служащим для "достижения господства над территориями, владения природными и энергетическими ресурсами и новыми рынками с помощью силы", и заявил, что перечисленные в публикации десять пунктов — лишь неполный список лживых утверждений. Первым враньем Сильва назвал заявление об оборонительном характере альянса. "Еще бы сказали, что НАТО — пацифистская организация, чтобы уж точно было лживо и бессмысленно", — добавил он. Репортер заявил, что военный блок создан для защиты интересов конкретных стран и всегда делал упор на военную эскалацию. Второй ложью журналист назвал обвинения в адрес  России  в экспансионизме и империалистических устремлениях и обращенные к Москве призывы прекратить спецоперацию на  Украине . Он указал на нежелание НАТО вести переговоры и продолжающиеся поставки оружия Киеву. "Говорить, что у Путина экспансионистские устремления, — абсолютная ложь. С 1949 года расширялась только НАТО. Организация все больше окружала Россию", — заявил Сильва. Еще одно не соответствующее действительности утверждение — заявление о беспрецедентной силе и сплоченности альянса. Журналист посетовал на расширение присутствия сил НАТО в  Испании , хотя угрозой организация называет Россию — не имеющую общих границ с королевством. Отношение к Москве как к главной угрозе он тоже раскритиковал. По его словам, это нужно  США  для сохранения уходящей мировой гегемонии. Пятый пункт в статье: "Китай — вызов ценностям НАТО". Сильва увидел в нем провокацию и враждебность в отношении культуры, которая просто не похожа на западную, а также очередной пример использования альянса в интересах США. Следующая ложь — готовность НАТО защищать "каждый сантиметр своей территории". Автор назвал это агрессивным и высокомерным заявлением с целью запугать другие страны. "Страны НАТО должны были бы продвигать политику, которая гарантировала бы, что ни один сантиметр страны и вообще какой-либо территории не будет атакован", — написал Сильва и призвал политиков быть хорошими переговорщиками, а не вести себя как хулиганы. Седьмой ложью журналист назвал заявление об обсуждении НАТО проблем с глобальным потеплением. Сильва пояснил, что военная организация не может интересоваться вопросами климата, так как армии, по его словам, сильнее всего загрязняют окружающую среду. "НАТО также займется южным флангом", — назвал Сильва еще одно лживое утверждение альянса. Журналист пояснил, что альянс решил бороться с террористами в  Африке  и миграцией из региона. Репортер обвинил НАТО в создании условий для бегства людей из развивающихся стран в богатые — войн, бедности, расхищения ресурсов, свержения правительств. Также Сильва раскритиковал заявление о необходимости увеличить военный бюджет в странах альянса до двух процентов ВВП. Журналист указал на потребность вложений в образование и медицину, а не в армию. "Страны Североатлантического альянса — антиподы культуры мира", — добавил он. Десятой ложью автор назвал утверждение об опасности и непредсказуемости мира. По его мнению, это самое циничное и скандальное заявление. "Именно из-за политики таких организаций, как НАТО, мир становится опаснее", — подчеркнул он. Сильва обвинил западных лидеров в развязывании войн и "политике мародерства" в отношении целых государств. Это и делает из мира пороховую бочку, подчеркнул журналист и заявил, что человечество нуждается в роспуске НАТО. Полную версию материала читайте на  ИноСми  &gt;&gt;&gt;</t>
  </si>
  <si>
    <t>https://ria.ru/20220708/g20-1801132710.html</t>
  </si>
  <si>
    <t>Захарова рассказала о мейнстриме на встрече глав МИД G20</t>
  </si>
  <si>
    <t>МОСКВА, 8 июл - РИА Новости.  Официальный представитель МИД РФ Мария Захарова  рассказала , что у мейнстрима был заказ отработать "бойкот" России на СМИД "группы двадцатки" любой ценой, даже если это вызвало смех у окружающих. "Вся западная пресса, освещающая министерскую встречу "двадцатки", занята одним: попыткой выяснить, кто кого в результате бойкотировал. Они бегают, суетятся, считают время нахождения министров в зале, следят за их перемещениями",- написала Захарова в своем Telegram-канале. "А Лавров выходил из зала? А он до конца кого дослушал? А на обед он остается? А вчера на ужине он ужинал? А когда он улетает?", - привела она примеры вопросов журналистов. Ни продовольствие, ни миграция, ни энергетика Западу не актуальны сегодня, добавила она. "У мейнстрима заказ: отработать бойкот любой ценой, даже если это уже вызывает смех у всех присутствующих. Если бы западные СМИ имели представление об арифметике, то могли бы решить нехитрую задачку: 20-7=13. Что означает провал бойкота до его начала",- отметила Захарова. Ранее на  Бали  прошел приветственный ужин для участников встречи министерской "двадцатки". По данным агентства Киодо, главы дипломатических ведомств стран "Большой семерки" решили не присутствовать на ужине в знак протеста против присутствия Лаврова. Официальный представитель российского МИД  Мария Захарова , комментируя РИА Новости ситуацию, заявила, что Лавров "провел ряд контактов и не заметил отсутствия, как выясняется, бойкотирующих мероприятие министров". В четверг российский министр провел "на полях"  G20  встречи с главами  МИД КНР  и  Турции   Ван И  и  Мевлютом Чавушоглу . В пятницу пройдут переговоры с главами  МИД Индии ,  Индонезии ,  Аргентины  и  Бразилии . Также, по информации агентства Киодо в пятницу не проводили церемонию фотографирования участников встречи G20, во многом из-за позиции госсекретаря  США   Энтони Блинкена , которые не захотел участвовать в мероприятии с Лавровым.</t>
  </si>
  <si>
    <t>https://realty.ria.ru/20220714/sochi-1802499762.html</t>
  </si>
  <si>
    <t>В Сочи под строительство новых социальных объектов выделят 600 га</t>
  </si>
  <si>
    <t>СОЧИ, 14 июл – РИА Новости.  Не менее 600 гектаров выделят в Сочи для строительства социальных учреждений, их данные зафиксируют в новом генплане города, сообщает пресс-служба администрации Краснодарского края. В четверг глава региона  Вениамин Кондратьев  провёл заседание общественного градостроительного совета с мэром  Сочи  Алексеем Копайгородским. Он добавил, что разрабатываемый в настоящее время генплан курорта готов уже на 50%, утвердить его планируют в 2023 году. В мае 2022 года Копайгородский сообщал, что согласно предварительным данным Всероссийской переписи населения, количество жителей курорта составило 720 тысяч человек, увеличившись почти вдвое за последние десять лет. В 2010 году этот показатель не превышал цифры в 420 тысяч человек, а до 2008 года - 350 тысяч. Резкий прирост населения был спровоцирован в основном Олимпийскими играми в 2014 году и пандемией коронавируса, когда россияне стали массово приобретать жильё у моря. Кроме того, как рассказывал РИА Новости заведующий лабораторией этносоциальных исследований ФГБУН "Федеральный исследовательский центр "Субтропический научный центр  РАН " Александр Садовой, через пять лет Сочи может стать городом-миллионником из-за высокой внутренней трудовой миграции.</t>
  </si>
  <si>
    <t>https://ria.ru/20220714/meksika-1802535018.html</t>
  </si>
  <si>
    <t>Десятки россиян пытаются попасть в США через Мексику, заявил генконсул</t>
  </si>
  <si>
    <t>ВАШИНГТОН, 14 июл – РИА Новости.  Правоохранительные органы США ежедневно задерживают нескольких российских граждан, пытающихся незаконно попасть в Штаты через Мексику, Вашингтон не реагирует на предложения о переговорах по этой теме, заявил генеральный консул России в Хьюстоне Александр Захаров. "Мы получаем десятки сообщений о задержаниях наших граждан, пытающихся попасть в США через мексиканскую границу. По четыре-пять сообщений в день о задержаниях в Аризоне", - сказал Захаров РИА Новости. Он отметил, что сообщения о нелегально проникающих в  США  россиянах в основном поступают из штата  Аризона , меньше – из  Техаса . "Не всегда это бывают россияне, иногда граждане  СНГ ", - уточнил Захаров. Высокопоставленный дипломат заявил, что генконсульство пытается разобраться во всех случаях, несмотря на то, что налицо нарушение закона. "Практически все случаи мы пытаемся выяснить, разобраться как и что", - сказал он. "Это наши граждане. Понятно, что они нарушили закон и были задержаны, но это наши граждане, и их права должны полностью соблюдаться. Судьба их нам не безразлична", - отметил Захаров. "Самое главное - мы предлагали несколько раз ICE (иммиграционная и таможенная полиция США – ред.), но там так и не ответили ни на одно наше предложение о переговорах. Точно такое же предложение направляло посольство  министерству внутренней безопасности США , тоже ничего не получили пока. Мы готовы к консультациям. Мы предлагали трёхсторонние консультации -  Россия , США,  Мексика  - не получили никакого ответа. Что это означает? Не заинтересованы? Или, наоборот, заинтересованы, чтобы эта нелегальная иммиграция продолжалась", - отметил Захаров. Генконсул РФ добавил, что нелегальная миграция из стран  Латинской Америки  многократно больше, и счет идет на сотни и тысячи человек.</t>
  </si>
  <si>
    <t>https://ria.ru/20220714/zakon-1802580619.html</t>
  </si>
  <si>
    <t xml:space="preserve">Путин подписал закон по содействию трудовой миграции </t>
  </si>
  <si>
    <t>МОСКВА, 14 июл - РИА Новости.  Президент России Владимир Путин подписал закон, которым расширятся круг получателей услуги по содействию безработным в переезде для трудоустройства, документ опубликован на  портале  правовой информации. Документ был разработан правительством и направлен на стимулирование трудовой миграции. Закон предполагает, что за услугой по содействию в переезде для трудоустройства смогут обратиться не только лица, признанные безработными в установленном порядке, но и граждане, которые зарегистрированы в службе занятости в качестве ищущих работу и готовы переехать для трудоустройства.</t>
  </si>
  <si>
    <t>https://ria.ru/20220715/donbass-1802693371.html</t>
  </si>
  <si>
    <t>МВД разъяснило указ о российском гражданстве для жителей Донбасса и Украины</t>
  </si>
  <si>
    <t>МОСКВА, 15 июл — РИА Новости.  МВД России разъяснило положения указа президента о приеме в гражданство России в упрощенном порядке для проживающих в ДНР, ЛНР и на Украине, вместе с заявлением они должны предъявить паспорт своего государства, а лица без гражданства — удостоверяющий личность документ с отметкой о регистрации,  сообщает  портал "МВД Медиа". Президент  России   Владимир Путин  11 июля подписал указ об упрощенном получении гражданства России для всех жителей  Украины . Ранее это право имели только жители  ДНР ,  ЛНР , а также Херсонской и  Запорожской областей . Лица, проживающие на территории ДНР, ЛНР или Украины, могут обратиться в пункты приема заявлений о приобретении гражданства России, расположенные в Донецкой народной республике, Луганской народной республике, Запорожской и  Херсонской областях  Украины. В ведомстве отметили, что число таких пунктов в ДНР, ЛНР и на освобожденных территориях Украины постоянно увеличивается. Кроме того, в некоторых случаях нужно будет представить документы о заключении или расторжении брака, свидетельствующие о перемене фамилии, имени или отчества, свидетельство о рождении ребенка, включенного в заявление о приеме в гражданство России. Также граждане ДНР, ЛНР или Украины, которые находятся в России, вправе обратиться с заявлением о приеме в гражданство России в любой территориальный орган МВД России по месту фактического проживания (при отсутствии у них регистрации по месту жительства или месту пребывания на территории России). Отмечается, что для этого необходимы паспорт, документы, подтверждающие отсутствие заболеваний, представляющих опасность для окружающих, сертификат об отсутствии ВИЧ и миграционная карта. В случае отсутствия миграционной карты для получения ее дубликата гражданам следует обратиться в подразделение по вопросам миграции территориального органа МВД России по месту фактического нахождения.</t>
  </si>
  <si>
    <t>https://realty.ria.ru/20220718/stroitelstvo-1803205128.html</t>
  </si>
  <si>
    <t>В Хабаровском крае начнут строить больше жилья для льготников</t>
  </si>
  <si>
    <t>ХАБАРОВСК, 18 июл - РИА Новости.  Объемы строительства жилья увеличат в Хабаровском крае за счет новой программы - застройщикам предоставят бесплатные земельные участки, а взамен они передадут в краевую или муниципальную собственность до 5% жилых помещений для учителей, врачей, соцработников, детей-сирот, инвалидов, сообщает региональное правительство. По данным начальника управления жилищного строительства минстроя Хабаровского края Алексей Назаренко, уже в этом году застройщики смогут получить земельные участки бесплатно, без проведения торгов, это позволит снизить стоимость реализации проекта строительства. Участок может быть предоставлен для реализации проектов как многоэтажного, так и индивидуального жилищного строительства. Стоимость участков будет равнозначной или меньшей цене передаваемых квартир. Он отметил, что программа будет стимулировать и проекты комплексного развития территорий. Как в мае заявлял губернатор  Михаил Дегтярев , в этом году запланировано сдать более 330 тысяч квадратных метров жилья в Хабаровском крае. Ранее глава региона сообщал РИА Новости, что межрегиональная и внутренняя миграция, а также репатриация станут основными источниками притока населения в  Хабаровск , который к 2034 году "неизбежно" станет городом-миллионником. При условии, если власти будут вводить по миллиону "квадратов" жилья в год, начиная с 2024 года, как и запланировано. Сейчас в городе проживают порядка 610 тысяч человек. В 2021 году министр строительства и ЖКХ РФ Ирек Файзуллин сообщал, что в части развития строительной отрасли и достижения показателей национальных целей до 2030 года должно быть построено более 1 миллиарда квадратных метров жилья, то есть 26% от общего объёма всего жилищного фонда в России. Он заявлял, что "каждый пятый метр в стране должен стать новым". Субъекты ДФО должны построить с 2021 по 2024 года около 13 миллионов "квадратов", а к 2030 году – около 40 миллионов квадратных метров.</t>
  </si>
  <si>
    <t>https://ria.ru/20220715/navalnaya-1802814122.html</t>
  </si>
  <si>
    <t>Санду потребовала разобраться из-за задержания жены Навального в Кишиневе</t>
  </si>
  <si>
    <t>КИШИНЕВ, 15 июл – РИА Новости.  Президент Молдавии Майя Санду потребовала у компетентных органов страны разобраться с ситуацией вокруг задержания в Международном аэропорту Кишинева супруги российского оппозиционера Алексея Навального - Юлии Навальной. Ранее Навальная разместила в соцсетях пост, в котором пожаловалась, что якобы была задержана в аэропорту в Кишиневе. "Компетентным органам было поручено расследование и выяснение ситуации - как в части проверок, которым она (Навальная) была подвергнута по прибытии в страну в кишиневском аэропорту, так и в связи с её предполагаемым преследованием", - написала Санду в пятницу на своей странице в социальной сети. В своем сообщении молдавский президент также отметила, что "с 24 февраля все иностранные граждане из стран  СНГ  или стран с риском миграции подлежат дополнительным процедурам контроля при въезде в Молдавию". "Правоохранительные органы обязаны проводить эти проверки строго в соответствии с законом и с корректным подходом", - добавила она. Сама Санду в настоящий момент находится в  Польше , куда она прибыла по приглашению президента этой страны  Анджея Дуды . Визит состоялся по случаю 30-летия установления дипломатических отношений между  Молдавией  и Польшей.</t>
  </si>
  <si>
    <t>https://ria.ru/20220720/golod-1803602252.html</t>
  </si>
  <si>
    <t>В ООН предрекли массовый голод в мире</t>
  </si>
  <si>
    <t>ВАШИНГТОН, 20 июл – РИА Новости.  Мировое сообщество рискует столкнуться с массовым голодом, политической дестабилизацией и неконтролируемой миграцией, если проигнорирует нынешний продовольственный кризис, считает исполнительный директор Всемирной продовольственной программы ООН Дэвид Бизли. Представитель  ООН  предостерег, что следующий год в этом отношении может оказаться "намного хуже" текущего. Он также допустил, что мировое сообщество будет испытывать трудности из-за роста цен на продукты питания в ближайшие 6-12 месяцев. После этого, если проблему не удастся решить, мир может настичь дефицит продовольствия. По мнению Бизли, ситуация усугубляется в том числе из-за ограничений на поставки удобрений из  России  и  Белоруссии  на мировые рынки.</t>
  </si>
  <si>
    <t>https://ria.ru/20220723/orban-1804502184.html</t>
  </si>
  <si>
    <t>Орбан предрек Западу глобальный кризис после 2030 года</t>
  </si>
  <si>
    <t>БУДАПЕШТ, 23 июл — РИА Новости.  Премьер-министр Венгрии Виктор Орбан  предрек  миру глобальный кризис, который затронет Европу и США. Об этом он говорил, выступая в румынском городе Бэиле-Тушнад. По мнению Орбана, кризис следует ожидать к 2030 году, и Венгрия должна к этому хорошо подготовиться. "К тому времени накопятся проблемы западного мира. В  США  будет очень серьезный кризис &lt;...&gt; В европейских странах почти неизбежен экономический спад, который также может вызвать политические бури &lt;...&gt; Именно тогда нам нужно быть в отличной форме: нужна дипломатическая, экономическая, интеллектуальная и военная сила", — сказал премьер. Поэтому, полагает Орбан,  Венгрии  нужна "стратегия успешного локального исключения в глобальном кризисе", ей следует держаться подальше от войны, миграции, гендерного безумия, глобального минимального налога и общеевропейской рецессии.  "Нам удавалось оставаться в стороне от этого в 2010 и 2020 годах, мы выходили из каждого кризиса сильнее, чем когда в него входили", — добавил глава правительства. По его словам, достичь этих целей помогут: охрана границ, семья как основа общества, крупные военно-промышленные разработки, диверсификация источников энергии, использование технологических изменений, приток иностранного капитала как с Востока, так и с Запада, использование транзитных возможностей, политическая стабильность, духовные основы и национальные амбиции. "Чтобы сохранить наши национальные амбиции в предстоящий трудный период, мы должны оставаться вместе, вместе с родиной должны оставаться Трансильвания и другие районы, населенные венграми в Карпатском бассейне", — заключил Орбан. Глава венгерского правительства не впервые предупреждает о грядущем кризисе. Особую озабоченность у него вызывает ситуация с энергоносителями: Будапешт уже объявил чрезвычайное положение в энергетике и ведет с Россией переговоры о закупке дополнительных объемов газа.</t>
  </si>
  <si>
    <t>https://ria.ru/20220725/pereezd-1804693655.html</t>
  </si>
  <si>
    <t>В Приморье за 15 лет переехали почти 19 тысяч соотечественников</t>
  </si>
  <si>
    <t>ВЛАДИВОСТОК, 25 июл – РИА Новости.  Почти 19 тысяч человек переселились в Приморский край за последние 15 лет в рамках федеральной госпрограммы по переселению соотечественников из-за рубежа, сообщает региональное правительство. Для повышения кадровой миграции в крае реализуются четыре направления: госпрограмма по переселению соотечественников, программа повышения мобильности трудовых ресурсов, госуслуга по содействию безработным гражданам в переезде и переселении в другую местность, выдача заключений о привлечении и об использовании иностранных работников. Как отметил министр профессионального образования и занятости населения региона Сергей Дубовицкий, переселение соотечественников – одна из успешных программ по привлечению граждан из-за рубежа. Для участников – как для работающего населения, так и для студентов – предусмотрены различные компенсации, выплаты и подъемные. Также в Приморье успешно работает программа мобильности трудовых ресурсов, которая входит в состав нацпроекта "Демография", ее цель – привлечь работников и их семьи из других регионов  России . За пять лет участие в программе приняли более 1100 человек, в этом году квота рассчитана на 260 граждан. Переселенцам и членам их семей выплачивается господдержка в размере 300 тысяч или 1 миллиона рублей. В рамках госпрограммы по оказанию содействия добровольному переселению в РФ соотечественников, проживающих за рубежом, предусмотрена поддержка граждан, вынужденно покинувших  Украину ,  ДНР  и  ЛНР . Свыше 270 человек этой категории подали заявления на вступление в программу в Приморье, удостоверения участников и "подъемные" получили уже более 100 из них. Седьмого июля первым 11 переселенцам с  Донбасса  выдали паспорта граждан России. В регионе действует государственная программа "Содействие занятости населения Приморского края" на 2020-2027 годы. Ее целями является содействие занятости населения, сокращение безработицы, максимальное использование трудового потенциала местных жителей, снижение напряженности на рынке труда  Приморского края , улучшение демографической ситуации в крае за счет роста миграционного притока трудовых ресурсов, реализация мер по оказанию содействия добровольному переселению в РФ соотечественников, проживающих за рубежом, привлечение квалифицированных трудовых ресурсов в регион и другие.</t>
  </si>
  <si>
    <t>https://ria.ru/20220725/sammit-1804770651.html</t>
  </si>
  <si>
    <t>Завершился прием заявок на Казанский глобальный молодежный саммит</t>
  </si>
  <si>
    <t>КАЗАНЬ, 25 июл – РИА Новости.  Порядка 7,6 тысячи заявок из 130 стран поступило на Казанский глобальный молодежный саммит, который пройдет в августе в рамках международной программы "Казань - молодежная столица ОИС 2022",  сообщает  оргкомитет форума. В частности, в числе стран, из которых поступили заявки, Пакистан, Эфиопия, Киргизия, Египет, Россия, Судан, Турция, Великобритания, США, Вьетнам, Венесуэла, Филиппины, Индонезия, Австралия и другие. Результаты отбора будут объявлены в течение 10 дней и опубликованы на сайте международной программы "Казань - молодежная столица ОИС 2022" (Организации исламского сотрудничества). "Саммит является ключевым событием международной программы "Казань – молодежная столица ОИС 2022", которое впервые соберет на одной площадке министров по делам молодежи и спорту стран ОИС, чрезвычайных и полномочных послов стран ОИС, генеральных консулов стран ОИС, лидеров молодежных организаций, представителей международных организаций, занимающихся молодежной политикой, лидеров мнений, молодых предпринимателей и представителей научного сообщества - всего 300 участников", - отметил министр по делам молодежи Татарстана Тимур Сулейманов. Как отмечают организаторы, Казанский глобальный молодежный саммит станет платформой для объединения молодежи и субъектов молодежной политики, способствующих вовлечению молодежи во все процессы на локальном, региональном и глобальном уровнях. К саммиту готовится исследование современной молодежи совместно с Международным центром по обучению и статистике, экономическим и социальным исследованиям исламских стран (SESRIC). В рамках программы запланированы пленарное заседание, панельные дискуссии, интерактивные семинары, презентации исследовательского опроса по актуальным вызовам в молодежной среде, сессии по прогнозированию будущего развития молодежной среды, а также культурная программа. Будут обсуждены вопросы миграции молодежи, цифровых трендов в молодежной среде, укрепления здоровья и благополучия, молодежного предпринимательства, межкультурного диалога. Также совместно с Казанским глобальным молодежным саммитом 26-30 августа состоится V Глобальный форум молодых дипломатов.</t>
  </si>
  <si>
    <t>https://ria.ru/20220725/diplomaty-1804820037.html</t>
  </si>
  <si>
    <t>Пресс-конференция о развитии международного молодежного сотрудничества</t>
  </si>
  <si>
    <t>Задать вопрос Участники: - председатель Совета молодых дипломатов МИД России Константин КОЛПАКОВ; - проректор МГИМО (У) МИД России Владимир МОРОЗОВ; - актер, кинопродюсер, музыкант Стивен СИГАЛ; - руководитель пресс-службы МИА "Россия сегодня" Анна СТАРКОВА; - директор Департамента протокола и организационного обеспечения ЕЭК Данияр ТУРУСБЕКОВ; - министр по делам молодежи Республики Татарстан Тимур СУЛЕЙМАНОВ; - президент Молодёжного форума Организации Исламского сотрудничества Таха АЙХАН. Организуемый Советом молодых дипломатов Форум "Новое время для дипломатии" традиционно станет площадкой для открытого и свободного обмена мнениями между молодыми дипломатами со всего мира. В мероприятии примут участие представители зарубежных дипмиссий в России из более 60 стран. Участники обсудят тренды современных международных отношений, в т.ч. развитие концепции "горизонтальной дипломатии", рассмотрят интеграционную повестку на евразийском пространстве, цифровую и кибербезопасность. Кроме того, в рамках Форума запланированы официальная церемония принятия новых членов в Международную ассоциацию молодых дипломатов и несколько раундов двусторонних консультаций между отдельными делегациями. Казанский глобальный молодежный саммит – платформа для объединения молодежи и субъектов молодежной политики, способствующих вовлечению молодежи во все процессы на локальном, региональном и глобальном уровнях. Саммит состоится в рамках международной программы "Казань — Молодежная столица ОИС 2022". В рамках программы запланированы пленарное заседание, панельные дискуссии, интерактивные семинары, презентации исследовательского опроса по актуальным вызовам в молодежной среде, сессии по прогнозированию будущего развития молодежной среды, а также культурная программа. Будут обсуждены вопросы касающиеся миграции молодежи, цифровых трендов в молодежной среде, укрепления здоровья и благополучия, молодежного предпринимательства, межкультурного диалога. Аккредитация на мероприятия:  accreditation@ria.ru Вход только для представителей СМИ при предъявлении паспорта и действительного редакционного удостоверения, подтверждающего принадлежность журналиста к СМИ, от которого он аккредитован. ММПЦ "Россия сегодня" оставляет за собой право отказа в аккредитации без объяснения причин. Наш адрес: Москва, Зубовский бульвар, дом 4 Подробная информация на  сайте пресс-центра</t>
  </si>
  <si>
    <t>https://ria.ru/20220726/naselenie-1804979299.html</t>
  </si>
  <si>
    <t>Демографы спрогнозировали численность населения России к концу XXI века</t>
  </si>
  <si>
    <t>МОСКВА, 26 июл — РИА Новости.  Численность населения России к концу XXI века может составить от 67,4 до 216,7 миллиона человек, пишет  РБК  со ссылкой на исследование демографов Высшей школы экономики. Уточняется, что такой прогноз оказался оптимистичнее сделанного  ООН  в 2019 году, несмотря на последствия пандемии. Всего ученые разработали 30 сценариев развития событий, девять из которых предполагают рост населения до 160 миллионов человек и выше. Еще в пяти вариантах показатель останется на уровне 146-156 миллионов человек, а в остальных 16 сценариях предусматривается его сокращение ниже 140 миллионов. При этом в 11 из худших вариантов речь идет о спаде до отметки ниже 120 миллионов. "Нижний экстремум представляет собой вариант с низкими вариантами рождаемости, смертности и нулевой миграцией, верхний экстремум — сочетание высоких сценариев всех трех составляющих", — пояснили авторы исследования. Наиболее вероятным сценарием, по мнению демографов, считается снижение численности населения  России  к концу XXI века до 137,5 миллиона человек. При этом естественная убыль населения составит 353 тысячи в год, а ежегодный миграционный приток — порядка 245 тысяч.</t>
  </si>
  <si>
    <t>https://ria.ru/20220726/migratsiya-1805106727.html</t>
  </si>
  <si>
    <t>Медведев призвал сформировать межведомственный реестр данных о миграции</t>
  </si>
  <si>
    <t>МОСКВА, 26 июл - РИА Новости.  Необходимо сформировать полноценный межведомственный реестр данных в сфере миграции, считает замруководителя Совбеза РФ Дмитрий Медведев. "...Нужно формировать полноценный междведомственный реестр данных в сфере миграции. О чем мы неоднократно говорили. Тут у нас тоже не все благополучно", - сказал он на заседании межведомственной комиссии Совбеза  РФ  по вопросам совершенствования государственной миграционной политики. Медведев отметил, что "без такого реестра эффективная работа просто невозможна, потому что нужно видеть реальное количество людей, причем не только по тематике  Донбасса  и  Украины , но и в целом по всем вопросам". Он также обратил внимание на то, что ряд правовых, организационных вопросов требуют дальнейшей проработки. "В том числе по дополнительным видам помощи, по назначению пособий, социальных выплат, по детям, по детским дошкольным учреждениям, по школам - все это должно быть в зоне особого внимания. Ну и медицина, вне всякого сомнения", - сказал он.</t>
  </si>
  <si>
    <t>https://ria.ru/20220726/bezhentsy-1805108000.html</t>
  </si>
  <si>
    <t>Медведев призвал найти способ признания документов беженцев с Украины</t>
  </si>
  <si>
    <t>МОСКВА, 26 июл - РИА Новости.  Российским властям необходимо найти правильные юридические инструменты, которые позволят признавать документы беженцев из Донбасса и Украины об образовании и квалификации, полученные на Украине, заявил зампредседателя Совбеза РФ Дмитрий Медведев во вторник на заседании межведомственной комиссии ведомства по вопросам миграционной политики. Во время заседания Медведев напомнил, что ранее во время поездки в  Ростовскую область  встречался с беженцами с  Донбасса  и из  Украины , которые пожаловались на проблемы с признанием в  РФ  документов об образовании и квалификации. "Вопрос, который существует и который поднимался, касается признания документов об образовании и документов о квалификациях, которые выданы на Украине. Это безусловно необходимо беженцам для трудоустройства и учебы. Украина официально уведомила о выходе из двустороннего соглашения о взаимном признании эквивалентности документов образования. Но это их дело, пусть живут как хотят. Но в любом случае, мы о своих гражданах и о тех, кто попал в трудную ситуацию, о беженцах, должны позаботиться. Здесь нужно найти правильный юридический прием, каким образом нам признавать соответствующие документы", - сказал Медведев. Кроме того, оглашая повестку заседания, Медведев напомнил, что продолжается работа в целом над федеральным законодательством, которое касается вопросов миграции. "Сегодня у нас в повестке дня также вопрос о подготовке поправок во внесенный президентом законопроектом о гражданстве РФ перед его вторым чтением в Государственной Думе, а также работа над законопроектом о порядке въезда, выезда и пребывания иностранных граждан в России. Понятно, что здесь, как всегда, есть некие разногласия, давайте мы еще раз это проанализируем", - добавил Медведев.</t>
  </si>
  <si>
    <t>https://ria.ru/20220726/sibir-1805159701.html</t>
  </si>
  <si>
    <t>Сибири нужны люди и дороги</t>
  </si>
  <si>
    <t>Сибирь может стать главным экспортным макрорегионом России - она богата всем, что требуется соседнему емкому азиатскому рынку. Однако на пути к простору бизнес-возможностей находятся узкие проливы, среди них - неразвитая инфраструктура и нехватка людей. Сейчас этому Сибири требуются миллионы рабочих рук, в том числе специалистов в передовых областях. Чтобы создать новую инфраструктуру Сибири нужны высококлассные специалисты. Чтобы их привлечь, необходимы дополнительные средства, которые регион может заработать только на экспорте, для которого, в свою очередь, требуется инфраструктура. Круг замкнулся, а разорвать его могут только по-настоящему инновационные стратегии. "По неофициальным данным, средний отток населения из Сибири превышает 40 тысяч человек в год, что эквивалентно населению небольшого города", - констатировал зампред комитета Госдумы по промышленности и торговле красноярец Александр Дроздов. "При этом именно люди должны стать основным драйвером реализации крупных инфраструктурных проектов," - уверен он. Еще немного статистики: в доковидный период Росстат зафиксировал небольшой прирост населения в крупных городах Сибири. В Новосибирске, например, оно выросло на 30 тысяч. По мнению Елены Ерохиной, профессора кафедры национальной и региональной экономики РЭУ им. Плеханова, прирост произошел за счет миграции низкоквалифицированных кадров и вымывания населения из моногородов и малых населенных пунктов в пользу более крупных. Ерохина отметила, что проблема с квалифицированными кадрами сказалась на КПД региона по выработке передовых производственных технологий (ППТ). Так, в 2019 году в СФО было разработано 120 ППТ. Для сравнения: в Москве – 233 ППТ. Довольно низок (16,4%) оказался удельный вес организаций, осуществлявших технологические инновации. Объем инновационных товаров, работ и услуг, в процентах от их общего объема, составил всего 2,6%. Кадровый кризис сказался и на индексе промпроизводства (агрегированного показателя роста по всем отраслям). Так, согласно данным Росстата, в январе 2022 по сравнению с аналогичным периодом прошлого года рост составил всего 2,7%. Проблема насыщения региона трудовыми ресурсами столь актуальна для Сибири, что она нашла отражение буквально во всех основополагающих документах, которые определяют сегодня вектор развития регионов России. В том числе в федеральной "Стратегии пространственного развития Российской Федерации на период до 2025 года", в комплексном инвестиционном проекте "Енисейская Сибирь". О ней также говорилось на Петербургском международном и Красноярском экономических форумах. В частности, в выступлении вице-премьера Виктории Абрамченко на КЭФе-22 отмечалось, что Сибири на реализацию нового экономического курса требуется не менее 450 тысяч человек. Нельзя исключать, что эта цифра существенно вырастет в случае реализации планов строительства новых городов в рамках проекта "Русский ковчег". Тогда она составит не менее пяти миллионов человек. При этом пока мало кто оценивал потребности в кадрах для сопутствующей социальной сферы: в преподавателях и воспитателях, врачах и работниках общественного транспорта, в сотрудниках коммунальных служб и т.д. По сути дела, речь идет о масштабах трудовой миграции времен индустриализации и великих строек СССР. Далеко не все инструменты привлечения людей, которые были тогда в руках у советского государства, сегодня доступны и уместны. Однако, эксперты единодушны относительно необходимости одного из них. В конечном итоге, как и во времена советского БАМа, кадровый вопрос будет во многом решаться с помощью достойной зарплаты, учитывающей суровые условия труда. Сегодня, согласно данным портала "Работа в России", государство обязуется компенсировать затраты на переезд, поддерживать с переобучением и повышением квалификации, помогает с жильем на первых порах и со льготной ипотекой в дальнейшем. Оно также обязуется выплачивать региональные надбавки к зарплате и компенсировать затраты на питание. По поводу надбавок: сейчас в СФО действуют коэффициенты и надбавки к зарплате, в том числе традиционная для отдаленных уголков "плата за вредность". Они увеличиваются по мере продвижения на север и достигают своего максимального значения в Норильске. Однако, даже там речь идет не более чем о 80-процентном увеличении дохода от труда. Не будет лишним в этой связи напомнить, что в СССР речь порой шла об увеличении зарплаты в разы. Например, согласно данным Евразийского союза ученых, средняя зарплата строителей БАМа в 1980 году на ряде участков приблизилась к 400 рублям в месяц, в то время как в среднем по стране она едва дотягивала до 200 рублей. "В Советское время люди ехали в Сибирь не только за песнями у костра и таежной романтикой, но и, в первую очередь, за возможностью улучшить материальное положение", - справедливо заметил депутат. По мнению Геннадия Гусельникова, председателя исполкома Межрегиональной ассоциации "Сибирское соглашение" (МАСС), экспорт переведет ключевые отрасли сибирской экономики на безубыточную основу. Достигнув этого, можно будет расширяться и с кадровой составляющей. Сибирь могла бы продавать гораздо больше зерна, леса, руды и продукции высокого передела в соседние густонаселенные страны азиатско-тихоокеанского региона. Спрос просто огромен. "При нынешнем состоянии инфраструктуры регионы Сибири способны отгрузить через свои экспортные коридоры продукции на 9 миллиардов долларов в год. На складах лежит уголь, пшеница, минеральные удобрения, а Сибирь не может их выпустить. В то время как мы могли бы экспортировать не менее чем на 42 миллиарда долларов в год", - подчеркнул Геннадий Гусельников. Наши восточные соседи готовы покупать миллионами тонн, но масштабы экспорта пока остаются скромными, а проектов как "Сила Сибири" можно по пальцам сосчитать. "Без развития внутренней инфраструктуры невозможно наладить экспорт. В то же время, реализация экспортных проектов может стать инструментом развития внутренней инфраструктуры и экономического роста регионов Сибири", - уверен Александр Дроздов. В качестве примера депутат привел строительство газопровода "Сила Сибири-2". "Его строительство газопровода позволит газифицировать несколько сибирских регионов, в том числе Красноярский край. Это не только решит огромный пласт вопросов с экологией, но и даст мощный импульс к промышленному росту региона. В том числе за счет привлечения в регион новых специалистов", - уверен депутат. В интересах развития экспорта сибирских регионов МАСС разработала проект "Развитие сибирских экспортно-ориентированных трансграничных коридоров" (ЭОТК). Согласно ему, в 21 веке Великий шелковый путь через Ангаро-Енисейский и Обь-Иртышские бассейны дотянется до Северного Ледовитого океана, где он перейдет в Севморпуть. МАСС разработала 11 ЭОТК, которые включают и 2 энергомоста. Маршруты автомобильных экспортных коридоров планируется провести так: один из Красноярска пойдет на Урумчи (КНР); другой из Бийска – на Кош-Агач на границе с Монголией. Ещё один пройдет из Новосибирска – тоже на Урумчи (КНР), а там повернет на Казахстан. На севере и юге коридоры будут соединятся хордами. Прежде всего, конечно, Транссибом. А также автомагистралью М51, соединяющей Челябинск и Новосибирск. И еще одной хордой станет т.н. "Северный широтный коридор", то есть трасса, которая известна водителям как дорога Пермь – Томск. В ряде ключевых точек этой сети планируется построить логистические хабы. Они будут обслуживать караваны грузовых фур, везущих сибирские товары на экспорт и в обратном направлении. Один из таких хабов реконструируется сейчас в Республике Тыва, в 5 километрах от монгольской границы в местечке Хандагайты. Железная дорога: планируется продлить до Китая через Монголию ж/д маршрут Курагино – Кызыл. А также расширить смешанный железнодорожно-автомобильный коридор Омск-Урумчи, построив ответвление на казахстанский Усть-Каменогорск. Одновременно планируется увеличить пропускную способность пограничных железнодорожных пунктов в Забайкальском крае, Республике Бурятии и Приморском крае. Глава МАСС уверен, что расширение экспорта решит проблемы и с трудоустройством местного населения, и с привлечением новых кадров в Сибирь. "Тува, например, могла бы освоить 625 тысяч гектаров пахотной земли. Это в десятки раз больше площадей, на которых она выращивает зерновые сегодня. Но большие объемы она просто не может вывезти: республику связывает с большим рынком зерна единственное узкое шоссе, петляющая по горному серпантину западных Саян", - пояснил он. Сибири всегда не хватило людей, чтобы создать разветвленные сети дорог с хорошей пропускной способностью. Показателен исторический пример со строительством Чуйского тракта, главной автомобильной трассы в Монголию. Тракт начинается в Новосибирской области и фактически повторяет маршрут караванов Великого шелкового пути, пролегавшего по ущельям Горного Алтая и бескрайним степям Алтайского края и лесостепям южной Сибири. Лишь в начале 20 века тракт был переделан из тропы в колесную дорогу для телег, которую строили солдаты и местные крестьяне. И только в конце тридцатых годов прошлого века он превратился в гравийную дорогу для грузовиков. А полностью был покрыт асфальтом лишь в 2007 году. Построенные нашими предками, сибирские дороги не справляются с нагрузкой, которая востребована сегодня, нужны кадры, которые умеют делать современные коммерческие трассы для большегрузов. В рамках работы комиссии Госдумы по развитию Восточной Сибири депутат Дроздов предложил ввести на территории сибирского макрорегиона льготное кредитование на покупку жилья по аналогии с "Дальневосточной ипотекой". "Также не стоит забывать о практике предоставления жилищных сертификатов работникам наиболее востребованных и социально значимых отраслей, осуществляющих свою деятельность в пределах границ промышленных кластеров и агломераций, в Красноярском крае подобная практика уже 11 лет успешно применяется в Норильске", - предложил Дроздов. Он рассказал, что правительство недавно поддержало инициативу о субсидировании переезда молодых специалистов в сибирские регионы. "Согласно проекту Минтруда, при переезде из трудоизбыточных регионов специалисты получат единовременную выплату в размере 116 тысяч 800 рублей. Думаю, это первая ласточка в стимулировании притока кадров в Сибирь", - уверен Дроздов. Ряд мер, о которых говорит депутат, были внедрены сибирскими компаниями на корпоративном уровне. Так, например, En+ Group ввела для своих сотрудников корпоративную жилищную программу. Компания также позаботилась о будущем, договорившись с рядом сибирских вузов о поддержке перспективных будущих работников стипендиями, создала "Академию IT" для подготовки кадров в области информационных технологий. Дроздов считает, что сегодня сперва нужно разобраться, что попадает под понятия "российский производитель" и "российская продукция"? "Оба термина сегодня не закреплены в ФЗ "О промышленной политике в Российской Федерации", - сказал он. "Из-за размытых критериев принятые правительством меры по повышению устойчивости экономики в равной степени распространяются как на действительно российских производителей, так и на российских дочек иностранных компаний", - считает депутат. Когда этот пробел в законодательстве будет устранен, по его мнению, будут в значительной мере защищены и интересы национального бизнеса. "Говоря о поддержке импортозамещения, необходимо не просто выделять бюджетные средства на субсидирование и льготное кредитование наших предприятий, а создать на внутреннем рынке благоприятные условия для малых с средних предприятий", - уверен Дроздов. Одним из инструментов, считает он, может стать совершенствование 44 и 223 федеральных законов в части закрепления приоритета российской продукции при прочих равных условиях. "По сути, это обяжет госкомпании закупать больше товаров у отечественных производителей, чем значительно стимулирует в том числе региональные рынки. Для понимания, общий объем закупок госкомпаний только в первом квартале 2022 составил более двух триллионов рублей", - напомнил замглавы комитета Госдумы по промышленности и торговле.</t>
  </si>
  <si>
    <t>https://ria.ru/20220727/evrosoyuz-1805143955.html</t>
  </si>
  <si>
    <t>"Русские тут нежелательны": В Европе предложили опустить "железный занавес"</t>
  </si>
  <si>
    <t>МОСКВА, 27 июл  —  РИА Новости, Елена Попова.  В ЕС все чаще призывают запретить россиянам выдачу шенгенских виз. В МИД допускают, что европейские политики могут перейти от угроз к действию. Однако даже с разрешением добраться до стран Евросоюза проблематично: цены подскочили втрое, а перелет порой занимает больше суток. Останутся ли российские путешественники без Лазурного Берега, средневековых замков и шопинга в Италии — разбиралось РИА Новости. Россиянам уже фактически нельзя въехать в Литву, Латвию, Польшу, Чехию и Эстонию. Визу оформляют только за редким исключением — например, если там живут близкие родственники. В МИД России полагают, что практику могут перенять и другие страны ЕС. "Министерство внимательно фиксирует доносящиеся из Европы призывы прекратить выдачу шенгенских виз россиянам. Большинство подобных заявлений делается одиозными политиками или общественными деятелями-русофобами, и воспринимаем их соответственно", —  отметил  директор консульского департамента ведомства Иван Волынкин. Действительно, европейские политики часто озвучивают такие предложения. В понедельник, например, с инициативой выступили крупнейшие парламентские партии Финляндии — Социал-демократическая партия, Коалиционная, "Центристы" и "Истинные финны". Депутаты считают, что запрет на визы для россиян станет четким посланием по поводу отношения к событиям на Украине. Но к столь радикальным мерам в правительстве пока не готовы. "Визовый вопрос следует согласовывать на уровне ЕС и стран Шенгенского договора. Евросоюз уже заморозил часть соглашения об упрощении визового режима между ЕС и Россией. Есть готовность и к другим действиям", — заявила и. о. премьер-министра Финляндии, министр по делам ЕС и госсобственности Тютти Туппурайнен. Возможно, финны все же решатся на запрет, но позже. К примеру, госсекретарь по вопросам миграции и предоставления убежища Бельгии Самми Махди еще в конце февраля сообщил: "В настоящий момент россияне нежелательны в стране". Однако визовые центры  перестали  выдавать краткосрочные разрешения только с 1 июля. Пресс-секретарь российского президента Дмитрий Песков подчеркнул, что в Кремле выступают за сохранение взаимных поездок россиян и европейцев, в противном случае последуют "ответные вариации со стороны Москвы". Несмотря на ухудшающиеся отношения между Россией и Западом, россияне все еще могут получить визу в большинство европейских стран: Германию, Венгрию, Австрию, Финляндию, Швецию и даже наиболее враждебно настроенную Великобританию. Правда, добраться до пункта назначения нелегко. Самые дешевые билеты на самолет из Москвы в Берлин и обратно стоят 60 тысяч рублей, на пути две пересадки, а дорога в одну сторону занимает больше суток. Долететь до Стокгольма еще дороже — сто тысяч. И почти двое суток в дороге. Тем не менее в визовых центрах ажиотаж. В итальянский — запись забронирована до осени, нет свободных слотов на подачу документов в центры Испании и Франции. "Люди опасаются, что, как и в случае с визами США, "шенген" в России станет недоступен и за разрешением придется ехать в другие страны. Поэтому многие стремятся запастись визой. Даже не для конкретного путшествия — его могут вообще не планировать. А просто, чтобы была", — пояснили в Ассоциации туроператоров России (АТОР). Повода для паники нет, продолжил Волынкин: "Даже если представить, что гипотетическая ситуация полного прекращения выдачи шенгенских виз россиянам станет реальностью, мы могли бы рассчитывать на выстраивание визового взаимодействия на двусторонней основе с отдельными договороспособными европейскими странами". Вместе с этим российские дипломаты ведут переговоры с еще 18 странами об упрощении визового режима. В их числе государства Латинской Америки и Карибского бассейна, а также Малайзия, Китай и Гонконг. Так, по словам Волынкина, Москва и Куала-Лумпур готовят соглашение о взаимной отмене визовых требований. "С китайскими партнерами по линии Ростуризма проводится работа по совершенствованию двустороннего соглашения о безвизовых групповых туристических поездках. Вопрос об увеличении срока безвизовых поездок граждан прорабатывается также с гонконгской стороной", — рассказал дипломат. Выдача виз тем или иным гражданам — суверенное право любого государства, напоминает политолог Федор Лукьянов. Однако он сомневается, что запрет введут на уровне всего Евросоюза. А вот в отдельных странах — вполне. "Республики Прибалтики уже запретили въезд. Финляндия пока решение не приняла, но в парламенте есть консенсус, что сейчас неуместно пускать к себе российских туристов. Вполне возможно, каждая страна будет действовать в этом вопросе самостоятельно", — считает эксперт. Многие европейские курорты недоступны для российских путешественников, и в первую очередь это связано со сложностями логистических маршрутов. "У многих есть собственность за рубежом, — говорит профессор кафедры менеджмента и сервиса РАНХиГС Галина Дехтярь. — Люди добираются через Турцию, Грузию, Армению или Сербию". При этом наличие визы, даже многократной, не дает стопроцентной гарантии: окончательное решение всегда принимает пограничник. Это правило касается в том числе и безвизовых государств. Поэтому если ЕС введет санкции против россиян, то в Шенгенскую зону могут не пустить даже при наличии документа на въезд. Турция, ОАЭ, Израиль, Тунис и Марокко — те страны, куда сегодня можно следовать беспрепятственно, продолжает специалист. Но цены зашкаливают. Недельный отпуск в Тель-Авиве на двоих обойдется минимум в 180 тысяч рублей за трехзвездочный отель. Заметно подорожали путешествия в турецкую Анталью — с начала лета в среднем на 50 тысяч. "Сегодня россиянам проще всего отдохнуть на своей территории", — заключает Дехтярь. Впрочем, люди все равно будут летать туда, куда возможно, отмечает Лукьянов. Не стоит забывать, что мир — большой. Воздушное пространство со многими странами закрыто, зато доступны восточное и южное направления.</t>
  </si>
  <si>
    <t>https://ria.ru/20220729/dengi-1805934753.html</t>
  </si>
  <si>
    <t>Перевод по ошибке: как вернуть деньги на свою карту</t>
  </si>
  <si>
    <t>МОСКВА, 29 июл — РИА Новости.  Что делать, если отправил денежные средства по неверным реквизитам, как вернуть деньги обратно на банковскую карту, если совершен ошибочный перевод другому человеку по номеру телефона или через мобильное приложение, какие действия нужно совершить, когда перевел средства с карты Сбербанка, поверив мошенникам, советы экспертов - в материале РИА Новости. От ошибочного перевода денег никто не застрахован. Ситуации бывают различные и в зависимости от того, что произошло, они подпадают под действие гражданского или уголовного права. Если деньги переведены на несуществующий счет или допущена ошибка в реквизитах, то средства могут "зависнуть" как невыясненный платеж либо автоматически вернутся обратно. Это одна из самых сложных ситуаций. Возможность вернуть деньги зависит от того, каким способом они были переведены. Герман Салказанов, руководитель юридической компании S&amp;K Svoboda, советует в случае перевода по номеру телефона позвонить или написать человеку, объяснить ситуацию, так как данные виды платежей невозможно вернуть через банк, они являются мгновенными. В любом случае желательно незамедлительно обратиться в службу поддержки обслуживающего банка и подробно объяснить ситуацию с указанием даты, времени и суммы транзакции. Если быстро отменить перевод не удалось, а получатель денег отказался добровольно вернуть денежные средства, необходимо обратиться в суд с иском о неосновательном обогащении ответчика (п. 1  ст. 1102 ГК РФ ). По словам Антона Ковалёва, руководителя направления правового сопровождения ООО "АСК", правовые основания для обращения в суд указаны в статье  1102 ГК РФ  (правила о неосновательном обогащении применяются независимо от того, явилось оно результатом поведения приобретателя имущества, самого потерпевшего, третьих лиц или произошло помимо их воли), позиции Верховного Суда РФ в определениях от  18.12.2018 № 5-КГ18-260 ,  от 22.12.2015 по делу № 306-ЭС15-12164 ,  А55-5313/2014, от 26.01.2010 № 71-В09-15  и других. "Так Верховный суд РФ в 2021 году встал на защиту рассеянного клиента одного из российских банков. Высшая судебная инстанция сформулировала важную правовую позицию: именно "ошибочный получатель" денежных средств должен доказать, что перевод был совершен правильно, или вернуть приобретенное за счет другого лица без каких-либо на то оснований имущество ( Определение Верховного суда РФ № 21-КГ20-9-К5 )", - рассказывает Гюльнара Аллямова. При подаче заявления в суд необходимо предоставить сведения об ответчике, в первую очередь, его место жительства. Сложности возникают из-за того, что банк совершенно обоснованно отказывает в предоставлении такой информации. В таком случае эксперт советует обратиться в Главное управление по вопросам миграции МВД России. Запросить адресно-справочную информацию о любом лице можно онлайн с помощью портала “ Госуслуг и”. При цене иска до 50 000 руб. заявление нужно подавать мировому судье, если сумма превышает 50 000 руб. – в районный суд. Если перевод осуществлен на счет в другом банке, действия отправителя должны быть такими же, как и в случае ошибочного перевода на карту. "Необходимо написать в службу поддержки своего банка, так как именно он проводит операцию. Если там помочь не могут, то придется просить вернуть деньги добровольно или же требовать это через суд", - говорит Оксана Васильева, доцент Департамента правового регулирования экономической деятельности Финансового университета при Правительстве РФ. Если ошибочный перевод попал юридическому лицу, нужно найти компанию по реквизитам и связаться с бухгалтерией, представив ей копию документа о направлении платежа. "Юридическим лицам крайне нежелательно получать деньги от физических без договора или иных оснований. Если контролирующие органы увидят поступление денег на счет, но при этом у фирмы не будет документов, указывающих, что они получены за конкретный товар или услугу, у них могут возникнуть вопросы. В такой ситуации вернуть свои денежные средства от юридического лица может быть даже проще, чем от другого человека, фирма сама должна быть заинтересована отдать их обратно", - объясняет Кирилл Резник. "Любому предпринимателю будет выгоднее вернуть ошибочный платеж, чем нарваться на риск судебных тяжб по причине неосновательного обогащения  (ст.1102 ГК РФ ). Срок возврата в таком случае составляет, как правило, 10 календарных дней", - добавляет предприниматель Ольга Клёстова. Получив отказ от добровольного возврата, пострадавший может инициировать процедуру чарджбэк (оспаривание платежа). По словам Ирины Андриевской, директора по контенту и аналитике финансового маркетплейса "Выберу.ру", происходит она следующим образом: Но чарджбэк не дает стопроцентной гарантии, что деньги вернутся. В случае если отправитель пострадал из-за действий мошенников, следует обратиться в правоохранительные органы с заявлением о преступлении. В нем необходимо указать всю имеющуюся информацию и максимально подробно изложить обстоятельства дела. Например, время совершения перевода, номер карты, куда и кому перечислялись деньги, ФИО владельца карточки, IP-адрес и прочее. Российское законодательство предусматривает административную или уголовную ответственность за хищение денежных средств путем обмана или злоупотребления доверием. Вид наказания дифференцируются в зависимости от размера суммы, полученной злоумышленником. Так, например, выделяют мошенничество, совершенное с причинением значительного ущерба гражданину (от 5 000 руб.), хищение в крупном (от 250 000 руб.) и особо крупном (от 1 000 000 руб.) размерах. Первый вариант является оценочным и определяется с учетом имущественного положения потерпевшего. По словам Гюльнары Аллямовой, в этом случае при обращении в полицию необходимо представить документы, подтверждающие значимость потерянной суммы (справки об уровне дохода каждого из членов семьи, наличие иждивенцев и прочее). Отказать в принятии заявления в полиции не могут, они обязаны выдать талон – уведомление, который подтверждает факт получения заявления в определенное время и дату. "После этого проводится проверка, которая будет быстрее, если потерпевший представит необходимые документы, по итогам которой возможно будет принято решение о возбуждении уголовного дела", - говорит Максим Овчинников. Иск подается по месту жительства ответчика. Есть два основных способа подачи искового заявления: на бумажном носителе в канцелярию суда или по почте, а также в электронном виде. В соответствии с законодательством, банк должен вернуть пострадавшему денежные средства в срок от 3 до 40 дней после поступления заявления в банковскую систему, но сроки возврата в каждом конкретном случае различны. "С самим судебным разбирательством не следует затягивать, поскольку на требования о неосновательном обогащении распространяется трехгодичный срок исковой давности (п. 1  ст. 196 ГК РФ ). В любом случае в целях более оперативного и профессионального подхода к решению проблемы рекомендую пользоваться квалифицированной юридической помощью. Более того, в случае положительного исхода спора расходы на юриста могут быть возмещены лицу, обратившемуся в суд за возвратом случайной выплаты в соответствии со  ст. 103 ГПК РФ ", - советует Владислав Ким. Эксперты советуют никогда не затягивать и срочно связываться с банком, как только пришло уведомление об операции. "В конце 2021 года Центральный Банк РФ разработал предложения по увеличению сумм возмещения банками списанных мошенниками денег с карточных счетов. Жертвам злоумышленников будет определена сумма, которую банки должны будут вернуть в упрощенном порядке. Регулятор подготовил изменения в  161 ФЗ "О национальной платежной системе"  и обсуждает инициативу с самими банками. Будет ли сумма фиксированной или расчетной (как часть от похищенного, например, 80%), станет ясно, если закон будет принят. Обязанность клиента, предусмотренная инициативой  ЦБ , сообщить в банк о мошенничестве не позднее следующего дня после получения уведомления банка о подозрительной операции. Но пока инициатива не стала законопроектом. Летом 2022 года комитет  Госдумы  по финансовому рынку разработал проект поправок в закон "О национальной платежной системе", в котором предложил обязать банки блокировать перевод клиента на два дня даже при подтверждении операции. За это время кредитная организация должна проверить получателя платежа по базе данных мошенников ЦБ. Однако сама база данных обновляется с регулярностью в 5-7 дней. За это время мошенники смогут воспользоваться переведёнными деньгами. Поэтому вряд ли такая мера защиты будет эффективной", - делится Ирина Андриевская.</t>
  </si>
  <si>
    <t>https://ria.ru/20220730/kurgany-1805969624.html</t>
  </si>
  <si>
    <t>"Следы неизвестного народа". Псковские курганы сильно озадачили археологов</t>
  </si>
  <si>
    <t>МОСКВА, 30 июл — РИА Новости, Никита Бизин.  Древние могильники под Псковом — большая загадка для ученых. Специалисты пытаются выяснить, какой народ оставил после себя монументальные гробницы. Одни полагают, что это были славянские племена. Другие — что постарались задолго до славян. Об этом историческом ребусе — в материале РИА Новости. Густые леса северо-запада  России  уже давно стали для археологов ценным местом. Дело в том, что некогда на обширных территориях современных Псковской, Новгородской и  Ленинградской областей  процветала цивилизация, о которой науке пока не известно. В литературе ее именуют культурой псковских длинных курганов. Столь необычное название возникло из-за яркого отличительного признака тех мест — погребальных насыпей удлиненной формы. За полтора века археологи раскопали таких несколько сотен. Погребения датируются периодом с V по XI век. Однако кто в них похоронен, не выяснено до сих пор. Все дело в необычном способе захоронения. При вскрытии гробниц ученые не нашли скелетов и черепов. Из земли извлекали лишь глиняные сосуды разной величины. Все доверху заполнены обгоревшими осколками человеческих костей. В середине XX века исследователи поняли, что в этой местности преобладала примитивная кремация. Эта точка зрения доминировала долгие годы. Но совсем недавно выяснилось: захоронения в псковских курганах не так просты, как кажется на первый взгляд. Группа специалистов из Института археологии  РАН  решила более детально изучить еще не тронутую погребальную насыпь в районе Верхневолжских озер. Урну исследовали с помощью компьютерной томографии. Это позволило увидеть расположение костных останков внутри, их размеры и степень сохранности. "Пока фрагменты лежат в сосуде, они находятся на том же месте, куда их поместили при захоронении. Но на них давит земля, поэтому, когда начинаем их извлекать, достаем маленькие кусочки. Благодаря томографии мы смогли увидеть, какими эти кости были в самом начале", — рассказывает ведущий научный сотрудник Института археологии РАН Мария Добровольская. Новый подход, по ее словам, в корне изменил представления о древних погребениях. Оказалось, что в урне были не раздробленные на кусочки, а цельные кости, лежащие в определенном порядке. Ученые обратили внимание на еще одну деталь: все фрагменты одинаково светлого цвета. "Это означает, что они равномерно обожжены. Такое возможно лишь при определенном действии, когда происходит высокотемпературное горение, за которым следят и вовремя его останавливают", — поясняет Добровольская. Чтобы воспроизвести такой способ кремации, специалисты Лаборатории контекстуальной антропологии Института археологии РАН провели эксперимент со свиной тушей. Оказалось, добиться равномерного прогорания очень сложно. Необходимо не только правильно сложить костер, но и учитывать скорость горения на разных участках трупа. Кроме того, анализ показал: между ритуалом сожжения и захоронением в урне был временной промежуток. Сосуд засыпали песком, и если бы в него складывали раскаленные кости, то расплавленный песок прилип бы к останкам. Но таких следов нет. Все фрагменты чистые. Это, как полагают участники экспедиции, говорит о том, что остывшие кости переносили очень аккуратно, каждую помещали в сосуд по отдельности, выбирая из погребального костра, стряхивая золу и угольки. В том же кургане нашли еще одно захоронение. "Кости в нем были такими же равномерно светлыми и крупными. Сейчас мы понимаем, что в обоих случаях проводили одинаковую церемонию", — отмечает Добровольская. Учитывая эти особенности, подчеркивает она, мы сделали вывод: погребение совершал настоящий мастер. Но кто же мог так искусно провести обряд? И какой народ оставил после себя столь сложную культуру погребений? Долгое время в научном сообществе доминировали две точки зрения. Первую сформулировал в 1970-х археолог Валентин Седов. По его мнению, речь идет о миграции славянского населения из бассейна реки Вислы. Таким образом, длинные курганы могли оставить кривичи — восточнославянское племя, населявшее в VIII-XII веках верховья  Днепра  и Волги. Другая точка зрения, выдвинутая археологом Глебом Лебедевым, гласит: псковская культура принадлежит дославянскому населению северо-западных территорий России. Таковым было племя чудь — предки современных прибалтов и финнов. "Однако эти версии, предложенные в XX веке, опирались в основном на артефакты материальной культуры. А делать вывод об этнической принадлежности, исходя из культурных особенностей, неверно. Например, христианство исповедует огромное количество людей, но все они принадлежат разным народностям", — уточняет Мария Добровольская. Сказать что-то определенное по этническому вопросу, добавляет она, пока трудно: "Для этого нужно выделить из костей палео-ДНК, но с кремированными останками это сделать сложно". "ДНК — молекула органическая. В процессе горения она окисливается. А жгли носители псковской культуры очень качественно. Из тех образцов, что мы изучили, вычленить ее невозможно", — поясняет эксперт. Поэтому главный вопрос для археологов пока остается открытым. И специалистам еще предстоит выяснить, кто полтора тысячелетия назад воздвиг монументальные могильники.</t>
  </si>
  <si>
    <t>https://ria.ru/20220727/krizis-1805415401.html</t>
  </si>
  <si>
    <t>В Польше опасаются миграционного кризиса из-за дефицита зерна в Африке</t>
  </si>
  <si>
    <t>ВАРШАВА, 27 июл – РИА Новости.  Премьер Польши Матеуш Моравецкий  заявил , что опасается нового миграционного кризиса в Европе из-за дефицита зерна в Африке и на Ближнем Востоке, Варшава готова предоставить свои железнодорожные транзитные мощности, но это не заменит возможность вывоза украинского зерна через черноморские порты. Ранее сообщалось, что  Польша  занимается транзитом украинского зерна. "Мы, конечно, готовы помочь в вывозе зерна. Это очень важный вопрос, потому что отсутствие вывоза может привести к огромным дефицитам … в  Северной Африке  и на  Ближнем Востоке . А это в свою очередь может привести к голоду, инфляции и вслед за этим к глубокому экономическому кризису в тех странах, а это в свою очередь может отразиться на очень высоком уровне миграции в  Европу  и на большом напряжении на линии Европа –  Африка . Мы уже сталкивались с этим несколько лет назад и не хотим возврата к этой ситуации", - сказал Моравецкий после встречи с премьером  Испании   Педро Санчесом  в среду в  Варшаве . Он подчеркнул, что полноценный вывоз зерна можно наладить только через порты  Черного моря . "Польша на условиях транзита зерна готова, и делаем это постоянно, предоставить нашу железную дорогу. Однако стоит отдавать себе отчет в том, что ничто не заменит возможности вывоза зерна через порт  Одессы  и другие порты Черного моря", - отметил польский премьер. "Мы со своей стороны сделаем все, чтобы часть, подчеркну, не большую часть, но и не незначительную часть украинского зерна перевезти транзитом в наши порты и оттуда в страны, которые раньше контрактовали зерно на Украине", - добавил он. В  Стамбуле  22 июля состоялось подписание многосторонних соглашений о снятии ограничений на поставку российских продуктов на экспорт и о содействии  России  вывозу украинского зерна. Сделка, которую подписали представители России,  Турции ,  Украины  и  ООН , предполагает вывоз украинского зерна, продовольствия и удобрений по Черному морю из трех портов, включая Одессу.</t>
  </si>
  <si>
    <t>https://ria.ru/20220728/wwf-1805473582.html</t>
  </si>
  <si>
    <t>В WWF рассказали, что может отодвинуть День экологического долга</t>
  </si>
  <si>
    <t>МОСКВА, 28 июл - РИА Новости.  Развитие ответственного зеленого туризма может отодвинуть День экологического долга, который в этом году наступил 28 июля, сообщил РИА Новости директор WWF России Дмитрий Горшков. В этом году День экологического долга, когда человечество истрачивает ресурсы, которые планета способна восстановить за год, и начинает "брать взаймы" у будущих поколений, настал 28 июля - на день раньше, чем в 2021 году. Темой традиционной акции  WWF  России, посвященной Дню экологического долга, в этом году стал экотуризм. Директор российского отделения фонда считает, что ответственное поведение человека на природе поможет отодвинуть День экологического долга в будущем. В рамках акции фонд разработал советы, которые помогут сделать туризм экологичным. В WWF рекомендуют не включать на природе громкую музыку, чтобы не спугнуть диких животных, забирать не только свой мусор, но и отходы, оставленные другими туристами, отказаться от костров, используя для разогрева еды газовую горелку, а также поддерживать местных ремесленников и торговцев, стимулируя экономическое развитие региона. "Туризм в дикую природу нужно контролировать и регулировать, а вовсе не запрещать. Если мы запретим путешествовать в дикие места, туризм не прекратится - он только еще больше приобретет неконтролируемый характер. Грамотный подход в расчете антропогенной нагрузки и расположение туристской инфраструктуры сможет значительно снизить негативное воздействие на территорию, более того, он может приносить доходы, которые можно использовать в том числе в реализации природоохранных мероприятий", - добавил Горшков. По его словам, в развитии экотуризма также важно участие местных жителей, чтобы они были заинтересованы, в том числе экономически, в сохранении природы в нетронутом состоянии. При этом, уточнил он, иногда разумно вводить временные ограничения на посещение некоторых территорий в период размножения животных или их скоплений во время миграций. Расчетом даты Дня экологического долга занимается международная организация Global Footprint Network (GFN). Специалисты GFN сравнивают скорость потребления биоресурсов человеком (экологический след человека) со способностью планеты восстанавливаться.</t>
  </si>
  <si>
    <t>https://realty.ria.ru/20220728/uzbekistan-1805535174.html</t>
  </si>
  <si>
    <t>Набор строителей из Узбекистана в Россию снижен из-за уменьшения заявок</t>
  </si>
  <si>
    <t>ТАШКЕНТ, 28 июл – РИА Новости.  Организованный набор трудовых мигрантов из Узбекистана в Россию снизился в первой половине этого года из-за сокращения заявок на крупных стройках в РФ, сообщает в четверг пресс-служба агентства по внешней миграции при министерстве занятости и трудовых отношений республики. Соглашение об организованном наборе и привлечении граждан  Узбекистана  для временной работы на территории  РФ  было подписано 5 апреля 2017 года. Ранее агентство сообщало, что оргнабор узбекистанцев на работу в РФ в январе-июне снизился в 5,7 раза по сравнению с аналогичным периодом 2021 года – до 3,9 тысячи человек. При этом число соотечественников, выехавших на работу за рубеж, за шесть месяцев выросло на 20% по сравнению с итогами 2021 года, до 1,8 миллиона человек. В ведомстве отметили, что в этом году также увеличились масштабы организованного трудоустройства узбекистанцев в  Южную Корею  – 2 687 граждан. Кроме того, "в результате отмены пандемических ограничений расширились возможности самостоятельного въезда граждан в Россию для осуществления временной трудовой деятельности". "Анализ обращений показывает, что граждане, выехавшие на работу самостоятельно, сталкиваются с большим количеством проблем, чем те, кого направляют на работу в организованном порядке", - добавили в пресс-службе. В октябре 2021 года премьер РФ  Михаил Мишустин  подписал постановление о запуске пилотной программы по ввозу 10 тысяч трудовых мигрантов из Узбекистана на стройки в Россию. Для работы на стройках уже были отобраны более 6 тысяч узбекистанцев. В соответствии с пилотной программой ряд процедур оформления разрешительных документов на право работы в РФ перенесены в Узбекистан. В частности, это медицинское освидетельствование мигрантов, тестирование и вакцинация "Спутником Лайт", а также проверка на запрет въезда в Россию. Все затраты лягут на заказчиков.</t>
  </si>
  <si>
    <t>https://ria.ru/20220801/migranty-1806463450.html</t>
  </si>
  <si>
    <t>Шапша поручил оценить реальные потребности Калужской области в мигрантах</t>
  </si>
  <si>
    <t>КАЛУГА, 1 авг – РИА Новости.  Губернатор Калужской области Владислав Шапша поручил оценить реальную потребность региона в мигрантах, чтобы определить объем выдачи им патентов на трудовую деятельность, сообщила пресс-служба правительства региона. Шапша в начале февраля поднял тему нарушений в сфере миграционного законодательства в  Калужской области  после того, как в миграционном центре пообщался с иностранным гражданином, тот не понимал по-русски, однако владел сертификатом о знании языка. Шапша заявил, что теперь с такими мигрантами будет разбираться полиция. После этого губернатор объявил о выходе Калужской области из программы по оказанию содействия добровольному переселению в  РФ  соотечественников из-за рубежа, а также о введении запрета в регионе на привлечение иностранцев по патентам в некоторые сферы экономики, такие как розничная торговля, пассажирские перевозки и общепит. По данным правительства региона, губернатор провёл совещание по вопросам реализации миграционной политики на территории области. Как сообщила на мероприятии начальник управления по вопросам миграции регионального УМВД Елена Аксёнова, ведомство осуществляет проверки адресов пребывания и проживания иностранных граждан. За первое полугодие после установления фактов фиктивной регистрации с учёта сняты 1514 человек. По итогам первого этапа оперативно-профилактической операции "Нелегал-2022" пресечено 332 административных правонарушения в сфере миграции. Совместно с органами ЗАГС ведётся проверка документов, в том числе для получения гражданства Российской Федерации через институт бракосочетания и установления отцовства. Кроме того, совместно с прокуратурой области разработан механизм принятия решений о не разрешении въезда иностранных граждан, осужденных на территории Калужской области за совершение преступлений и имеющих наказания, не связанных с реальным лишением свободы, уточняет пресс-служба правительства региона. "По оценке губернатора, принятые меры дали определенный результат. В частности, по данным статистики, за шесть месяцев 2022 года в регионе более чем в два раза сократилось число граждан из  Таджикистана , получивших гражданство России. За этот же период уменьшилось количество выданных патентов на осуществление трудовой деятельности... Однако, по словам губернатора, экономика не должна страдать из-за нехватки рабочей силы, регион в первую очередь должен учитывать реальную потребность в рабочих кадрах в основных сегментах экономики", - говорится в сообщении. Отмечается, что Шапша рекомендовал УМВД по Калужской области продолжить рейдовые мероприятия по выявлению фактов незаконной миграции и депортации иностранных граждан, а также поручил профильным министерствам в недельный срок разработать предложения по работе биржи труда с мигрантами и по реорганизации работы миграционного центра с акцентом на взаимодействие с работодателями. "Под эгидой минэка области сделайте обобщенный анализ того, сколько и где у нас людей работает, и сколько нам нужно специалистов. От этого будет зависеть, как мы организуем работу нашего миграционного центра. И сколько разрешений будем выдавать на следующий год", - цитирует слова губернатора его пресс-служба.</t>
  </si>
  <si>
    <t>https://realty.ria.ru/20220802/rieltory-1806380343.html</t>
  </si>
  <si>
    <t>Бывшие продавцы иностранных автомобилей уходят в риелторы в Москве</t>
  </si>
  <si>
    <t>МОСКВА, 2 авг - РИА Недвижимость.  Потерявшие работу продавцы автомобилей иностранных брендов, ушедших с рынка России, массово становятся риелторами в Москве, сообщили РИА Недвижимость представители агентств недвижимости и других компаний. Весной 2022 года ряд автоконцернов объявил о временной приостановке производства и поставок автомобилей в Россию в связи с ситуацией на Украине и проблемами с логистикой. Среди нихVolkswagen, Skoda, Toyota, Lexus, BMW, Mercedes-Benz, Porsche, Rolls-Royce, Jaguar Land Rover, Daimler Truck, Scania, Volvo trucks, Ford иGeneral Motors. Переход бывших продавцов автомобилей в сферу риелторских услуг подтвердили в федеральной компании "Этажи", агентствах недвижимости "Простор", Penny Lane Realty и "Азбука Жилья". Там уточнили, что миграция специалистов началась еще весной. Наблюдают такой тренд и в консалтинговой компании Nikoliers. "Рынок премиальных автомобилей обвалился, в то время как рынок недвижимости удерживает позиции. Поэтому мы наблюдаем большой поток резюме от бывших продавцов авто и менеджеров", - сказал региональный директор департамента жилой недвижимости и девелопмента земли Nikoliers Кирилл Голышев. С точки зрения рабочих процессов и принципов взаимодействия с клиентом это довольно близкие сферы, считает председатель совета директоров "Бест-Новострой" Ирина Доброхотова. "И там и там речь идет о высокобюджетных покупках. Поэтому зачастую соискателям со значительным опытом в автомобильном бизнесе бывает проще освоиться на новом поприще. Порой такие сотрудники показывают неплохие результаты в продажах уже с первых месяцев работы", - подытожила эксперт.</t>
  </si>
  <si>
    <t>https://ria.ru/20220802/ryba-1806568671.html</t>
  </si>
  <si>
    <t>На севере Приморья выловили смертельно опасную южную рыбу фугу</t>
  </si>
  <si>
    <t>ВЛАДИВОСТОК, 2 авг – РИА Новости.  Рыбаки у берегов поселка на севере Приморского края поймали смертельно опасную южную рыбу фугу, это может говорить об освоении акватории севера региона южными видами,  сообщил  Сихотэ-Алинский заповедник. Род Такифугу включает в себя 26 видов, 8 из которых отмечены в российских водах. У северных берегов зарегистрировано четыре вида фугу: бурый скалозуб, белоточечная рыба-собака, желтопёрая рыба-собака и северная рыба-собака. "На блесну во время троллинга в 200 метрах от берега в районе устья Серебрянки была поймана северная рыба-собака. Размер пойманного экземпляра достигал 45 сантиметров. Этот вид обладает заметной окраской: бока и передняя часть тела - пурпурные с коричневатым оттенком, на спине заметны белые бугорки и пятна, брюшная сторона светлая с красноватым оттенком", - говорится в сообщении. Отмечается, что освоение акватории северного Приморья южными видами происходит в результате пассивного заноса c течениями на ранних стадиях развития и путем миграции взрослых особей. Регулярно отмечаются подходы японского анчоуса, пятнистого коносира, дальневосточной сардины, лобана, японского полурыла, дальневосточного саргана, сайры, японской скумбрии и умеренного спинорога. Рыба фугу является смертельно опасной из-за содержания в её глазах, коже, кишечнике, икре, молоках и печени яда нейропаралитического действия – тетродотоксина, от которого не существует антидота. Достаточно 1 миллиграмма для смертельного отравления, а целой рыбы хватит, чтобы погибли 40-45 человек. Нейротоксин рыба получает через пищу от бактерий Pseudomonas, которые перерабатывает в яд – главное средство самозащиты. Чтобы напугать противника, фугу сильно раздувается и становится похожа на шар. Рыба фугу – самое дорогое и смертельно опасное блюдо японской кухни. Во многих странах  Юго-Восточной Азии  употребление в пищу рыбы фугу запрещено законодательно, но она всё равно встречается на местных рынках. Сейчас попробовать фугу можно в некоторых японских ресторанах. Ее готовят мастера, которые могут оставить то количество яда, которое позволит ощутить эйфорию и секундное онемение и не умереть. При этом в  Японии  до 20 человек в год умирают, попробовав неправильно разделанную фугу.</t>
  </si>
  <si>
    <t>https://ria.ru/20220803/tramp-1806892382.html</t>
  </si>
  <si>
    <t>Орбан назвал Трампа важным союзником в борьбе за мир на Украине</t>
  </si>
  <si>
    <t>БУДАПЕШТ, 3 авг - РИА Новости.  Премьер-министр Венгрии Виктор Орбан назвал экс-президента США Дональда Трампа важным союзником в борьбе за мир на Украине и заявил, что для установления мира необходимо, чтобы США были сильны. " Дональд Трамп  - наш важный союзник. Мы оба приверженцы борьбы с нелегальной миграцией, низких налогов и, самое главное, мира. Мы согласились, что единственным противоядием от военной инфляции и военного экономического кризиса является мир. Однако мир могут установить только сильные лидеры, поэтому мы здесь, по соседству с  Украиной , заинтересованы в том, чтобы Соединенные Штаты были сильными. Мы хорошо знаем президента Трампа, он уважает и ценит венгров. Наше сотрудничество было хорошим в прошлом, поэтому мы можем надеяться, что оно будет хорошим и в будущем. Желаю ему удачи!", - сказал Орбан. Видеозапись обращения опубликована в его аккаунте в соцсетях. Ранее Орбан заявил, что мир на Украине может быть установлен только после переговоров  России  с  США , а  Европа  упустила свой шанс на посредничество, потому что не смогла обеспечить выполнение минских соглашений. Трамп многие месяцы активно выступает на митингах в различных штатах, зачастую задавая собравшимся вопрос, хотели ли они его участия в выборах 2024 года и иными способами намекая на свои планы. При этом политик не дает прямого ответа на вопрос о своих намерениях. Ранее в одном из интервью он заявил, что принял твердое решение по вопросу участия, но опять не раскрыл, какое именно.</t>
  </si>
  <si>
    <t>https://ria.ru/20220809/evropa-1808133595.html</t>
  </si>
  <si>
    <t>Европа опускает визовый "железный занавес"</t>
  </si>
  <si>
    <t>В последний день лета, 31 августа, главы внешнеполитических ведомств стран — членов Евросоюза  намерены обсудить , как запретить своим министерствам, курирующим внутренние дела и миграцию, выдавать русским общеевропейские визы. Названы эти будущие действия и решения не менее по-общеевропейски: "делиберализация визового режима". О том, что на граждан  России  этот режим уже де-факто распространен, давно известно — есть страны, которые уже ограничили тип выдаваемых разрешений на въезд. Например, это  Бельгия . В шоколадно-пивное королевство и центр общеевропейской политики  можно получить  лишь студенческие визы, визы для исследователей и некие "однократные рабочие". Не менее королевская  Дания  разрешает русским въезд в страну, только если те ее посещают "с официальным визитом". Словакия  разрешает въехать лишь в экстренных ситуациях (обычно в экстренности ничего хорошего не бывает, так что проходим, не задерживаемся), а чтобы увидеть, например, рижский Домский собор, придется дождаться кончины близкого человека (так что тоже — спасибо, но все-таки нет). Латвия  и  Болгария , проявляют, конечно, чудеса как искренности, так и лицемерия:  первая — поскольку она покупает русский газ у посредников, но русских к себе ждет только для траурных мероприятий, а вторая сначала заявила, что все, край, больше никаких виз, потом дезавуировала свое же собственное объявление (кто захочет терять деньги туристов в разгар летнего сезона?), сказав, что штемпель в паспорта россиян ставить продолжит, но сроки оформления  увеличатся . Все эти мелодраматические метания на публике и на публику продолжаются уже несколько месяцев: Евросоюз никак не может поставить знаки препинания в простейшей фразе "Ограничить нельзя пускать", поскольку любые официальные, открыто объявленные ограничения, которые могут быть наложены на всех граждан одной самой большой страны в мире, на самом деле противоречат тем самым фундаментальным законодательным актам и соглашениям, на которых — на минуту — и основан сегодняшний  ЕС . Сообщество создавалось для свободного движения людей, капитала и товаров, и первый же шлагбаум на пути, как и первая же таможня, контролирующие внутри территории Евросоюза движение кого бы то ни было или чего бы то ни было, будет означать грубое нарушение закона. Поэтому сейчас главам МИД всех 27 стран предстоит принять такое решение, чтобы и состроить коллективную "козью морду" всем русским, и не ревизовать нечаянно своими словами и делами собственные юридические документы, действующие не одно десятилетие. Но все эти грядущие министерские трудности — не наши проблемы ни разу. Если  Европа  хочет закрыться от без малого 145,5 миллиона граждан России, это ее дело. Наше дело — тихим голосом и со спокойными интонациями, без ажитаций, заламывания рук, без поминания с поводом и без "идей равенства и свободы" напомнить вот что. В Советском Союзе, том самом, который пугало в глазах и в идеях общеевропейцев, доступ к поездкам за рубеж был ранжирован не менее тщательно, чем церемония ужина при дворе всех без исключения Людовиков. Высшая каста имела возможность ездить в капстраны, средняя — в "страны народной демократии", низшая — в страны развивающиеся. В последние — если рассматривать эту шкалу с точки зрения сегодняшних евробюрократов — люди ехали трудиться. Инженеры, заводчане, проектировщики. Они строили ГЭС, школы, больницы, аэродромы, учили тамошних студентов вузов, собирали советскую технику, запускали построенные цеха и заводы. Это то, что сегодня на брюссельском новоязе и называется "рабочей визой". В "страны народной демократии", то есть в государства  Восточной Европы , входившие в СЭВ, ехали дипломаты и внешторговцы. Как правило. И по делу. А вот в капстраны ехали те, кто представлял Советский Союз в ведущемся тогда "соревновании двух систем". Отбор пройти было непросто: партком (для тех, кто помоложе, — комитет комсомола), а еще профком. И последнее слово было за так называемой выездной комиссией. А если была "выездная комиссия", которая решала, кто достоин более, а кто менее, то те, кому посещение капстраны она не рекомендовала, становились "невыездными", а кому одобряла — "выездными". При декларируемом и во многих случаях реальном и действующем равенстве советских граждан возможность выезда туда, куда хотелось, или туда, куда требовалось по работе, была маркером, отделявшим "козлищ от агнцев". Люди ранжировались советской бюрократией на тех, кто лоялен и кто лоялен еще больше. А основным критерием была тогда артикулированная на всех углах преданность начальству, все же остальные черты личности — талант, трудолюбие, общественная активность, умение работать в коллективе — были искусственно затушеваны. Советская бюрократия рассматривала поездку за рубеж почти исключительно как награду за лояльность. Сегодняшняя брюссельская бюрократия готовится сделать примерно то же самое — доступ на территорию сообщества в результате уже объявленной "делиберализации  визового режима" будет дарован не тем, кто, например, хочет посмотреть Европу (просто потому, что есть такое желание у человека), а тем, кто в ЕС едет исключительно по скорбному поводу или немножко поучиться. Тогдашняя советская бюрократия придумывала разнообразнейшие схемы, бумаги, обязательность аж нескольких ведомственных печатей на документах, необходимых, чтобы человека из страны выпустить, в целях самосохранения. Она была занята делом и самовоспроизводилась, а значит, самосохранялась. Сегодняшняя брюссельская бюрократия действует ровно тем же методом и ставит перед собой ровно ту же цель — она обеспечена в случае "делиберализации визового режима" с Россией работой на многие годы вперед. Оклады у брюссельской бюрократии существенные, желающих принимать решения о том, чтобы "не пущать русских", да еще получая мощный оклад-жалованье, будет хоть лопатой греби. Поэтому и самопроизводство бюрократии тоже в подобных ситуациях практически гарантировано. Открывается, конечно, совершенно чарующая перспектива: ведь вслед за "делиберализацией" выдачи виз русским и ограничением для них же въезда в ЕС возможность поездки в капстрану может быть использована как поощрение. Все те же чинуши будут награждать визами тех, кто к ЕС лоялен, а тех, кто не лоялен, — делать "невъездными". То, что раньше в ЕС называли санкциями персональными, точечными, в результате "делиберализации" превратится в ограничительные меры, которые будут наложены сразу на 145 с лишним миллионов человек. Но на этом маховик ограничений в отношении этих почти полутора сотен миллионов человек не остановится. Он разовьет амплитуду поглубже и пошире. Для нас в этой размашистости есть две новости. И обе хорошие. Путешествия и поездки по России, которая уверенно стремится в лидеры по туризму, — это раз. Ну и у маховика, конечно, мотор перегорит довольно быстро. Вам это любой бумер, кто проходил "выездную комиссию", скажет со знанием дела. Это вторая хорошая новость. Так что запасаемся попкорном, ведь новый сезон сериала "Как нынешний ЕС превратился в поздний СССР" стартует уже этой осенью.</t>
  </si>
  <si>
    <t>https://ria.ru/20220809/bezhentsy-1808191776.html</t>
  </si>
  <si>
    <t>Украинские беженцы не хотят собирать финскую клубнику</t>
  </si>
  <si>
    <t>Пока европейцы привыкают жить в перманентном энергетическом кризисе со все возрастающими цифрами в коммунальных счетах, в Евросоюзе в самом прямом смысле созрел другой неожиданный кризис. Западные информационные издания  сообщают , что прямо сейчас на полях Финляндии лежат и гниют без всяких шансов быть собранными два миллиона тонн клубники. Местные фермеры без экивоков называют причину столь внушительной расточительности. Урожай сладких ягод остался на грядках, потому что в Финляндию не приехали тысячи сезонных рабочих из Украины. Именно они традиционно закрывали основной фронт сельскохозяйственных работ, но в этом году финские поля и огороды не дождались своих сборщиков. С одной стороны, два миллиона тонн это около 15 процентов всей клубники, что выращивается севернее нашего  Санкт-Петербурга , а с другой это лишь один из маленьких звоночков, что уже несколько месяцев, сливаясь в громкий тревожный оркестр, гремят над полями Старого света. Вернемся немного назад. Современная украинская пропаганда, вышедшая на пик своей мозгопромывочной активности после государственного переворота 2014 года, во многом строилась на формировании в широком сознании постулата о богатстве и успешности, что свалились на страну и ее граждан после майдана. Отголоски этого мифа можно легко встретить и сегодня, например, именно на его фундаменте антироссийская медиа-машина, как на конвейере, клепала истории о том, что российские солдаты на освобожденных территориях якобы массово воруют все подряд, включая сантехнику и шоколадную пасту. Это преподносилось (и активно насаждается до сих пор), как признак тотально нищей  России , где многие граждане, простите, никогда не видели унитаза. На самом же деле украинцы несколько десятилетий прочно удерживали пальму сомнительного первенства по количеству собственных граждан, ежегодно выезжающих собирать урожаи в странах Евросоюза и Британии. Привлекались они, конечно же, на самые разные виды сельхозработ, но именно упомянутая выше клубника стала своеобразным символом украинской трудовой миграции. Проще говоря, выходцы из незалежной практически оккупировали низовой, то есть не требующий никакой профессиональной квалификации, сегмент европейского рынка. Этот факт лучше любых слов подчеркивает все достижения новой киевской власти. То, что это не наши досужие домыслы свидетельствует то, что наряду с  Финляндией  проблемы со сбором урожая наблюдаются также в  Польше ,  Латвии  и  Великобритании . Все местные агропромышленные союзы и комитеты ссылаются именно на дефицит трудовых кадров из  Украины . При этом никто из выступающих, видимо, не осознает, что они озвучивают не причину, а следствие. Прямо сейчас в Евросоюзе и Великобритании находится в разы больше украинцев, чем годом ранее, то есть по логике вещей вишневые сады  Прибалтики , клубничные плантации Финляндии и картофельные поля Польши должны быть полностью укомплектованы украинскими гастарбайтерами, а за воротами ферм должна стоять очередь из якобы обездоленных переселенцев, бежавших от ужасов войны. Но этого не происходит, более того, ситуация разительно отличается в худшую для фермеров сторону. По состоянию на конец 2021 года в Польше с официальными рабочими шенгенскими визами  находилось  cвыше 300 тысяч украинцев . Уже тогда некоторые польские политики указывали на опасность столь обширного национального присутствия, ведь граждане Украины в отдельных регионах составляли второй по величине этнос. Например, в  Мазовецком воеводстве  в прошлом году каждый пятый житель был выходцем из Украины. В Малопольском и  Великопольском воеводствах  этот показатель равнялся 12 процентам. На середину августа 2020 года в Польшу официально въехало рекордное количество украинцев. По данным управления верховного комиссара Организации Объединенных Наций по делам беженцев в середине апреля внутри польских границ находились 2,7 миллиона человек, а к середине июля их число  снизилось  до 1,2 миллиона. Повторимся, это беспрецедентно высокие показатели миграции, при этом рабочих на полях стало значительно меньше. В битву за урожай польские фермеры входят, имея в трудовом резерве по разным оценкам от 150 до 185 тысяч украинцев. То есть более чем на сто тысяч человек меньше, хотя на сайте Еврокомиссии  прямо сказано , что украинцы пользуются льготной процедурой оформления документов и трудоустройства. Завесу тайны сами того не желая немного приподнимают СМИ Великобритании. Тамошняя The Guardian еще весной  писала  о сильной нехватке рабочих рук на полях, что не смогла даже компенсировать громадная волна беженцев, хлынувших на острова на рубеже начала весны. Как и в случае с Польшей, украинцы здесь были главным трудовым ресурсом. Известно, что в 2021 году из 29,6 тысяч рабочих виз 19,9 тысяч были выданы именно гражданам незалежной. Еще шесть тысяч въехало в  Шотландию . По всем законам логики текущим летом желающих заработать немного денег на британских полях должно быть в избытке, но к удивлению оказалось все ровно наоборот. Весьма неожиданно выяснилось, что условия работы и проживания, с которыми были вынуждены мириться сезонные рабочие, наиболее точно описываются словосочетанием "современное рабство" и восточноевропейские гастарбайтеры больше не хотят мириться с этим. Если в предыдущие десятилетия рабочий из условной  Житомирской области  готов был буквально спать на полу за несколько сотен фунтов, то теперь даже при кратно возросшей конкуренции внутри Евросоюза он предпочитает не работать вообще. Миграционная волна из Украины в самом прямом смысле захлестнула страны Запада. Дотошные европейцы подсчитали, что после начала войны в  Сирии  количество беженцев из этого региона достигло двух миллионов человек за два года. Украинцам на это потребовалось три недели. Представьте себе железный таз на воде, в который кинули пудовую гирю – нечто похожее произошло в социальной, трудовой и финансовой сфере не такого уж большого Евросоюза. По приблизительным подсчетам на содержание беженцев до конца текущего года Брюсселю  понадобится  свыше 40 миллиардов долларов. Деньги эти должны выделяться пропорционально количеству принятых граждан, но поскольку цунами миграции было почти мгновенным, можно говорить о том, что деньги зачастую просто раздают, чтобы переселенцы сами позаботились о своих нуждах, не утруждая чрезмерно местные власти. Просто для понимания, озвученная сумма больше всей доходной части бюджета Украины на 2021 год, то есть неизвестная часть уехавших в течение полугода получала на руки вполне пристойные деньги, позволявшие если не шиковать, то вполне сносно существовать в условной  Словакии . Потому стоит ли удивляться, что наводнившие  Европу  украинцы больше не ищут тяжелой работы, а предпочитают спокойно ждать очередное социальное пособие. В завершение хотелось бы добавить, что Евросоюз, конечно же, не умрет от голода без финской клубники и латвийской вишни. Но миллионы мигрантов, которые осуществили главную мечту майдана и явно не собираются возвращаться домой, еще скажут свое слово в и так достаточно напряженной внутренней политике Европы. Там становится слишком мало трудолюбивых рук и слишком много голодных ртов.</t>
  </si>
  <si>
    <t>https://realty.ria.ru/20220812/konkov-1809074869.html</t>
  </si>
  <si>
    <t>В московском районе Коньково обустроили центр госуслуг "Мои документы"</t>
  </si>
  <si>
    <t>МОСКВА, 12 авг - РИА Недвижимость.  На юго-западе Москвы завершили работы по приспособлению помещений на первом этаже торгового центра "Беляево" для центра госуслуг "Мои документы" района Коньково, сообщила пресс-служба столичного департамента капремонта. В нем уточняется, что в зоне приема для обслуживания заявителей оборудуют 61 окно, включая расширенные для маломобильных граждан. В центре госуслуг появятся кабинет для неторжественной регистрации брака, комната матери и ребенка и игровой уголок, для сотрудников будет обустроена комната отдыха и приема пищи. Кроме того, в нем разместится отдел по вопросам миграции ОМВД  России .</t>
  </si>
  <si>
    <t>https://ria.ru/20220816/konferentsiya-1809792089.html</t>
  </si>
  <si>
    <t>Московская конференция по международной безопасности  – ежегодный форум, объединяющий представителей оборонных ведомств, международных организаций и неправительственных экспертов в поисках ответов на ключевые вопросы глобальной безопасности. Дискуссии на конференции позволяют не только лучше понять позиции различных стран, но и определить перспективные направления международного военного сотрудничества. Форум  зарекомендовал  себя в качестве авторитетной и открытой площадки для обсуждения наиболее актуальных проблем глобальной и региональной безопасности.  Организатором мероприятия является министерство обороны РФ. Впервые  международная конференция  прошла 3-4 мая 2012 года и была посвящена теме "Фактор противоракетной обороны в формировании нового пространства безопасности". В ходе конференции участники обсудили проблематику ПРО во всех аспектах: от оценки угроз распространения ракетных технологий до определения направлений сотрудничества в сфере противоракетной обороны в целях поддержания стратегической стабильности и равноправного стратегического партнерства. На форум были  приглашены  около 200 ведущих политиков, военных специалистов и экспертов из 50 стран: России, государств Европы и Азии, а также США и Канады.  23-24 мая 2013 года министерство обороны Российской Федерации  провело  международную конференцию, главной темой которой стали "Военные и политические аспекты европейской безопасности".  В рамках форума состоялся  обмен мнениями  по различным аспектам европейской безопасности, включая самые острые проблемы противоракетной обороны, контроля над обычными вооружениями в Европе, взаимодействия России и НАТО. Была дана оценка роли ОБСЕ в обеспечении европейской безопасности.  На конференцию прибыли руководители оборонных ведомств европейских государств, международных организаций – НАТО, ЕС, ОДКБ, ОБСЕ, а также авторитетные представители российского и европейского экспертного сообщества и академических кругов. В 2014 году конференция  получила  свое нынешнее название.  Форум  прошел 23-24 мая  и был  посвящен  вопросам укрепления глобальной безопасности и возможным путям решения существующих региональных кризисов с акцентом на ситуацию на Ближнем Востоке и севере Африки, а также вокруг Афганистана. Отдельное внимание было уделено анализу феномена "цветных революций".  С 2014 года от участия в мероприятии отказались представители западных стран.  16-17 апреля 2015 года состоялась четвертая Московская конференция по международной безопасности. Ее ключевые темы – современное состояние и новые вызовы глобальной безопасности, угрозы международного терроризма и возможности военно-политических инструментов, международного военного сотрудничества по обеспечению региональной и глобальной стабильности. В конференции  приняли участие  более 400 делегатов из 70 стран, 13 делегаций возглавили руководители оборонных ведомств.  Пятая Московская конференция по международной безопасности прошла 27-28 апреля 2016 года. Ее главной темой стала борьба с терроризмом. Помимо этого, на форуме были рассмотрены вопросы безопасности в Азиатско-Тихоокеанском регионе, проблемы войны и мира в Европе, глобальной безопасности и военного сотрудничества. Отдельное внимание было уделено  обсуждению  ближневосточных противоречий, традиционных и новых вызовов и угроз международной безопасности, роли вооруженных сил в противодействии "цветным" революциям, обеспечения безопасности в Центральной Азии. В конференции  приняли участие  более 700 делегатов из 83 стран. Шестая Московская конференция по международной безопасности прошла 26-27 апреля 2017 года и была посвящена наиболее острым проблемам глобальной и региональной безопасности. В центр пленарных заседаний форума были вынесены вопросы борьбы с международным терроризмом, проблемы безопасности в Европе и Азиатско-Тихоокеанском регионе, роль военных ведомств в укреплении безопасности в различных регионах мира. В ходе отдельных дискуссий были  затронуты  вопросы борьбы с терроризмом и радикализмом на Ближнем Востоке, безопасности информационного пространства, проблематика ПРО, обеспечение безопасности в Центральной Азии.  Конференцию  посетило  более 700 гостей. В работе форума приняли участие представители 78 иностранных государств, среди них более 20 глав оборонных ведомств, генеральные секретари Организации по безопасности и сотрудничеству в Европе (ОБСЕ) и Шанхайской организации сотрудничества (ШОС), исполнительный секретарь Содружества Независимых Государств (СНГ), заместители генеральных секретарей Организации Объединенных Наций (ООН) и Лиги арабских государств (ЛАГ), вице-президент Международного комитета Красного Креста (МККК).  Седьмая Московская конференция по международной безопасности  состоялась в Москве 4-5 апреля 2018 года  и была посвящена теме "Разгром ИГИЛ (террористическая организация, запрещенная в России) в Сирии: итоги и перспективы установления мира в регионе".  Центральной темой конференции стал разгром террористов в Сирии. Российская сторона поделилась опытом борьбы с ИГИЛ (террористическая организация, запрещенная в России), оценками дальнейшего развития ситуации в Ближневосточном регионе, включая вопросы постконфликтного восстановления. В повестку дня форума были включены вопросы безопасности в Европе, Азии, Африке и Латинской Америке. Специальная сессия была посвящена обсуждению феномена "мягкой силы" как инструмента решения военно-политических задач. Конференцию  посетили  более 850 делегатов из 95 государств. В работе форума приняли участие 30 глав военных ведомств, 15 начальников генеральных штабов и заместителей министров обороны, представители восьми международных организаций, 68 ведущих зарубежных экспертов в области безопасности.  Восьмая Московская конференция по международной безопасности  состоялась  в Москве 23-25 апреля 2019 года и была  посвящена теме  "Безопасность в современном мире: региональные и глобальные факторы и тенденции".  На повестку форума были  вынесены  глобальные и региональные вопросы безопасности в мире, проблемы стабилизации Ближневосточного региона и восстановления Сирии и Ирака, "цветные революции" и "гибридные" войны, противоракетная оборона, проблемы терроризма и незаконной миграции в Северной Африке, региональные аспекты безопасности в Азии, Африке и Латинской Америке.  В ходе нового дискуссионного формата форума, – "круглых столов", – участники форума обсудили современные подходы в сфере миротворчества и международного военного сотрудничества. Для участников форума была организована ознакомительная поездка в Военно-патриотический парк культуры и отдыха Вооруженных Сил Российской Федерации "Патриот" (город Кубинка, Московская область). В форуме приняли участие более 1000 гостей, среди которых министры обороны, начальники генеральных штабов, делегации военных ведомств и представители экспертного сообщества из более ста государств мира, а также руководство международных организаций – СНГ, ОДКБ, ШОС, ООН, ОБСЕ, МККК. В 2020 году конференция не проводилась и была  отложена из-за пандемии  до нормализации эпидемиологической обстановки. Девятая Московская конференция по международной безопасности  прошла в Москве 22-24 июня 2021 года  и была  посвящена  теме "Стратегическая стабильность: трансформация и перспективы".  В конференции приняли участие около 700 делегатов из 109 стран мира и шести международных организаций, включая 55 министров и их заместителей, начальников генеральных штабов, а также представители 94 иностранных неправительственных организаций. На форуме руководители оборонных ведомств и военные эксперты обсудили наиболее актуальные вопросы глобальной безопасности, включая баланс сил в сфере стратегической стабильности, риски неконтролируемого распространения оружия массового уничтожения, угрозы в области кибербезопасности. Участниками конференции также были рассмотрены различные аспекты безопасности в регионах мира: Азии, на Ближнем Востоке, в Латинской Америке, Африке и Европе. Особое внимание было  уделено вопросам  военного и военно-технического сотрудничества, контроля над вооружениями, предотвращению инцидентов, укреплению мер доверия. Отдельная дискуссия была посвящена угрозам и вызовам в информационном и киберпространствах. Десятая Московская конференция по международной безопасности  пройдет в Москве 16 августа 2022 года . На повестку конференции будут вынесены вопросы глобальной безопасности в условиях становления многостороннего мира, региональные аспекты глобальной безопасности Азиатско-Тихоокеанского региона, Африки, Ближнего Востока и стран Латинской Америки.  Материал подготовлен на основе информации РИА Новости и открытых источников</t>
  </si>
  <si>
    <t>https://ria.ru/20220818/zaes-1810407475.html</t>
  </si>
  <si>
    <t>Минобороны показало карту последствий чрезвычайной ситуации на ЗАЭС</t>
  </si>
  <si>
    <t>МОСКВА, 18 авг — РИА Новости.  Российские специалисты считают, что из-за действий Киева на Запорожской АЭС может возникнуть ситуация, аналогичная происшедшему в Чернобыле и на "Фукусиме", заявил начальник войск радиационной, химической и биологической защиты генерал-лейтенант Игорь Кириллов. "По мнению наших специалистов, из-за действий  ВСУ  аналогичная ситуация может возникнуть и на  Запорожской АЭС ", — сказал он. Как указали в министерстве, при отказе резервных дизель-генераторов и мобильных насосов ЗАЭС в случае нештатной ситуации произойдет перегрев активной зоны и, как следствие, "разрушение реакторных установок на самой большой в  Европе  атомной станции с выбросом радиоактивных веществ в атмосферу и разносом их на сотни километров". Утверждается, что при аварии радиоактивные вещества "накроют  Польшу ,  Германию , Словакию". Кроме того, добавил Кириллов, при выбросе в воздух примерно четверти содержимого хотя бы одного реактора станции радионуклиды "накроют Скандинавию". "Такая чрезвычайная ситуация (взрыв на ЗАЭС. — Прим. ред.) вызовет массовую миграцию населения и будет иметь более катастрофические последствия, чем надвигающийся газовый энергетический кризис в Европе, что подтверждается прогнозом ряда европейских профильных организаций", — отметил он. Генерал напомнил, что после аварии на  АЭС "Фукусима-1 " поэтапной принудительной эвакуации подверглись до 500 тысяч человек. Что касается  Чернобыля , загрязнению радиоактивными изотопами подверглись более 20 европейских стран, от прямого воздействия облучения умерли около четырех тысяч человек, более 5,5 миллиона человек получили повышенную дозу радиации, заметил Кириллов. Ранее официальный представитель ведомства  Игорь Конашенков  заявил, что  Киев  готовит провокацию на Запорожской АЭС во время визита на  Украину  генсека  ООН   Антониу Гутерреша . Ожидается, что завтра он побывает в  Одессе , а на сегодня запланирована его встреча с президентами  Турции  и Украины. Сейчас станцию контролируют российские военные. В последние недели ВСУ регулярно наносили удары по территории ЗАЭС. Представители новой военно-гражданской администрации  Запорожской области  утверждают, что для этого используются управляемые ракеты и снаряды западного производства. Обстрелы уже повредили высоковольтную линию подстанции "Каховская", персоналу пришлось снизить мощность двух энергоблоков.</t>
  </si>
  <si>
    <t>https://realty.ria.ru/20220819/gosuslugi-1810658876.html</t>
  </si>
  <si>
    <t>На западе Москвы отремонтировали центр госуслуг "Мои документы"</t>
  </si>
  <si>
    <t>МОСКВА, 19 авг - РИА Недвижимость.  На западе Москвы отремонтировали центр госуслуг "Мои документы" района Проспект Вернадского, сообщила пресс-служба столичного департамента капремонта. Как указывается в сообщении, центр госуслуг находится в здании 1968 года постройки по адресу: улица Удальцова, 14, строение 1. В сообщении подчеркивается, что подготовлены кабинеты для размещения отдела по вопросам миграции, а также криптобиокабина для сдачи биометрических данных, если нужно оформить загранпаспорт. Кроме того, в центре госуслуг появился кабинет для неторжественной регистрации брака.</t>
  </si>
  <si>
    <t>https://ria.ru/20201118/migratsiya-1585129107.html</t>
  </si>
  <si>
    <t>Международные эксперты обсудят в РУДН влияние пандемии на миграцию</t>
  </si>
  <si>
    <t>МОСКВА, 18 ноя - РИА Новости.  Эксперты конференции "Миграция и глобальные вызовы третьего десятилетия", которая пройдет 19-20 ноября в  РУДН  при экспертной поддержке  Совета Европы  и управления Верховного комиссара ООН по делам беженцев, обсудят, как пандемия новой коронавирусной инфекции повлияла на миграционные процессы. Отмечается, что конференция пройдёт в очно и в онлайн-формате. В рамках конференции также пройдет круглый стол "Социальная и культурная адаптация и интеграция иностранных граждан в принимающее сообщество: способы выявления рисков и снижения социальной напряжённости и радикализма". Участвовать в конференции будут профильные специалисты из стран  ЕС  и  СНГ . Среди приглашенных спикеров - Драгослав Штефанек, спецпредставитель генсека Совета Европы по вопросам миграции и делам беженцев, и Ванно Нупек, глава Московского офиса управления Верховного комиссара ООН по делам беженцев.</t>
  </si>
  <si>
    <t>https://realty.ria.ru/20201116/peterburg-1584851236.html</t>
  </si>
  <si>
    <t>РСТЦ просит отменить запрет на работу фуд-кортов в Петербурге</t>
  </si>
  <si>
    <t>МОСКВА, 16 ноя - РИА Недвижимость.  Российский совет торговых центров (РСТЦ) направил письмо на имя губернатора  Санкт-Петербурга   Александра Беглова  с просьбой отменить запрет на работу фуд-кортов в торговых комплекса города. Все фуд-корты и фуд-плейсы в торговых центрах Петербурга постановлением правительства города закрыты до 15 января для предотвращения распространения новой коронавирусной инфекции COVID-19. В нем отмечается, что введенный запрет негативно влияет на экономический потенциал не только отдельных фуд-операторов, но и на всю инфраструктуру "цивилизованной торговли" в целом, так как закрытие любой из частей торгового центра влияет на заинтересованность покупателей в его посещении, а также на время их пребывания в ТЦ и в итоге приводит к снижению оборотов всех без исключения арендаторов. По данным объединения, сейчас падение посещаемости торговых центров Петербурга составляет около 40%. Кроме того, в письме указывается, что запрет на работу фуд-кортов приведет к оттоку посетителей из торговых центров Петербурга в торговые объекты Ленобласти, где аналогичных мер до настоящего времени не вводилось. Такая миграция покупателей, по мнению РСТЦ, увеличит вероятность распространения COVID-19 и дополнительно ставит ТЦ Санкт-Петербурга в невыгодное положение, уменьшая оборот розничной торговли и общественного питания в городе. В связи с этим объединение просит отменить запрет на работу фуд-кортов и фуд-плейсов в Петербурге и выражает готовность при необходимости совместно с предприятиями общественного питания в кратчайшие сроки подготовить дополнительные меры для эпидемиологической защиты посетителей фуд-кортов и фуд-плейсов.</t>
  </si>
  <si>
    <t>https://ria.ru/20201116/shkoly-1584884926.html</t>
  </si>
  <si>
    <t>Власти Кубани разработают программу по строительству школ на пять лет</t>
  </si>
  <si>
    <t>КРАСНОДАР, 16 ноя - РИА Новости.  Власти  Краснодарского края  разработают программу по строительству школ на ближайшие пять лет, сообщает администрация региона. "Но нужно как минимум вдвое больше – ежегодно на Кубани прибавляется по 20 тысяч школьников. Самую острую нехватку испытывает Краснодар. Только в Музыкальном микрорайоне по градостроительным нормам нужно создать больше 12 тысяч мест. Однако в микрорайоне нет ни одной школы, и из-за плотной застройки разместить их здесь невозможно. Городские власти сообщили, что на участке 1,4 гектара на улице Российской планируется построить школу на 400 мест. Но этого слишком мало для такого густонаселенного района", - отметили в ведомстве. Уточняется, что, несмотря на набранные темпы строительства школ, проблема нехватки мест продолжает нарастать, и, по мнению губернатора, причина кроется не только в высоком уровне миграции, но и в точечной жилищной застройке, которую по-прежнему допускают главы территорий. "Еще один микрорайон – Школьный – своему названию не соответствует. Здесь всего одна школа №100 – переполнена в четыре раза. Тем не менее, дома продолжают строиться. Нехватку школ испытывают и другие муниципалитеты. Хоть мы и построили 50 школ за пять лет и потратили на это 30 миллиардов рублей, этого недостаточно. За прошедший год количество детей, учащихся во вторую смену, увеличилось в 35 районах края", – приводятся слова Кондратьева. В этой связи со следующего года в регионе планируется ужесточить градостроительные нормы. "Если в радиусе 500 метров от жилого комплекса нет школ и детских садов, застройщик не получит разрешение на строительство, а также разрешение на ввод в эксплуатацию. Главы районов обязаны скорректировать генпланы своих территорий в соответствии с новыми правилами", - пояснили в ведомстве. Как добавил глава края, регион создаст программу по обеспеченности школами всех муниципалитетов на пять лет, и утвердит в законодательном собрании края. "По этой программе каждый глава должен знать, когда и где у него в районе будет построена школа", – заявил глава региона. Он также поручил до января 2021 года подготовить конкретные предложения с участками под образовательные учреждения, программа должна заработать в следующем году.</t>
  </si>
  <si>
    <t>https://ria.ru/20201119/valensa-1585294648.html</t>
  </si>
  <si>
    <t>Валенса призвал страны вместе решить, как подготовиться к новым пандемиям</t>
  </si>
  <si>
    <t>ВАРШАВА, 19 ноя - РИА Новости.  Один из самых известных польских политиков, нобелевский лауреат и бывший президент  Лех Валенса  считает, что все страны, включая Россию, должны сесть за стол переговоров и выработать глобальные договоренности о том, как подготовиться к следующим пандемиям, которые могут оказаться страшнее, чем нынешний  коронавирус . "То, что происходит сейчас, - это судьба погрозила нам пальцем: "Слушайте, следующей болезни вы не переживете, так что вы должны сесть за стол все вместе, включая Россию, и задуматься, какие вопросы не решаются в наших странах", - заявил Валенса в интервью РИА Новости. По его мнению, мир должен найти "глобальные договоренности, программы, деньги, структуры, чтобы не поддаться следующему удару". "То же самое с миграцией. Если мы ликвидируем границы, то будут приезжать мигранты. И здесь тоже судьба погрозила нам пальцем. С настоящей миграцией мы столкнемся знаете, когда? Когда откроемся для  Китая  и  Индии . Тогда вы увидите, что такое миграция. А то, что есть сейчас – это только угроза пальцем. Приготовьтесь, найдите работающие решения, каким образом пережить открытие границ. Но безопасно", - сказал Валенса. При этом он считает, что дискуссию надо ускорить. "У нас теперь есть лучшие средства – интернет и другие вещи. Так что можем ускорить. Но пока политики-демагоги ставят под сомнения решения, подрывают структуры, а остальные сидят тихо и ждут неизвестно чего", - отметил политик. Россия, первой в мире разработавшая вакцину против COVID-19, неоднократно призывала другие страны к совместным усилиям по борьбе с коронавирусом. Президент РФ  Владимир Путин  в своем выступлении на сессии  Генассамблеи   ООН  предложил бесплатно предоставить вакцину от коронавируса сотрудникам организации. Он также заявил, что Россия абсолютно открыта и настроена на партнерство по борьбе с коронавирусом, в связи с чем предлагает провести онлайн-конференцию по вакцинам с участием государств, заинтересованных в кооперации по созданию вакцин против коронавируса. Читайте полный текст интервью &gt;&gt;&gt;</t>
  </si>
  <si>
    <t>https://ria.ru/20201119/valensa-1585161363.html</t>
  </si>
  <si>
    <t>Лех Валенса: санкции против России – это страшная ошибка</t>
  </si>
  <si>
    <t>Экс-президент Польши, основатель и многолетний руководитель антикоммунистической "Солидарности", нобелевский лауреат  Лех Валенса  в отличие от многих польских политиков не считает Россию угрозой безопасности своей страны и выступает за нормализацию отношений с восточным соседом.   Несмотря на пандемию коронавируса, он дал интервью РИА Новости и рассказал о своем отношении к уходящему президенту США Дональду Трампу, о том, кто зарабатывает на польско-российских ссорах, а также о том, как  коронавирус  отразился на его финансовом положении. – Польские власти не скрывают своей симпатии к Дональду Трампу. Как избрание Джо Байдена на должность президента может отразиться на польско-американских отношениях? – Американские демократы сильно социализированы, а значит, с этой точки зрения их мышление похоже на наше. Нам так кажется. В то же время мы должны помнить об одном – нужно помогать самим себе и отстаивать свои интересы, так как американские политики, собственно говоря, отстаивают только свою выгоду и если им это подходит, то подключают других к своим интересам. В то же время американский народ достаточно солидарный. Он действительно помогал Польше и вообще помогает. Политики же – только и исключительно игроки. И так надо смотреть на все американские выборы. – Как вы считаете, действительно ли вся Полония, как рассказывали официальные СМИ, голосовала за Трампа? – Я этого не знаю, я не уточнял, но думаю, что они тоже поделены. Трамп был популистом, демагогом, так что он мог нравиться людям, которые интересуются политикой в меньшей степени. – Какова роль Трампа в истории? Его называют по-разному: самым необычным президентом США, разрушителем Америки, героем, разрушителем мирового порядка, клоуном, гением. Как бы назвали его вы? Голосовали бы вы за него? – Нет! Потому что Трамп был популистом, демагогом. Но то, что касается диагноза, то и Трамп, и наши политики умеют ставить правильные диагнозы. В то же время они имеют проблемы с лечением. Они плохо решают проблемы. Они популизмом, демагогией добывают поддержку, так как говорят об изменениях, а люди хотят изменений. Они говорят, что будут изменения, Трамп говорил, что будут изменения и пробовал что-то менять. Но менял плохо, выходил из различных организаций. Эти организации плохо работают? Я согласен. Но это не означает, что из них надо выходить. – Особенно это касается некоторых договоренностей в военной сфере… – И так, и нет. В зависимости от того, как на это смотреть. Вы хорошо знаете, что оружием, которое имеется в мире, мы можем уничтожить жизнь на Земле десять раз. Мы просто не сможем воспользоваться всем оружием, которое имеем, так как жизнь будет уничтожена. А некоторые в это время спорят про одиннадцатый раз. Не будет этого одиннадцатого раза. – Что может изменить в мире, в мировой политике избрание Байдена президентом США? Кому нужно обрадоваться, а кому опасаться? – Наверное, изменится. Вероятно, он вернется ко многим вещам, от которых отказался Трамп. Там было несколько организаций, из которых он вышел. Эти организации не работали хорошо. Я согласен. Но нужно их менять. Теперь вопрос в том, пришел Байден с изменениями или пойдет старой дорогой. – Куда сейчас движется человечество? Чего ему не стоит делать? – Я всегда повторял, что искусство политика заключается в том, чтобы правильно понимать вызовы времени, в котором нам пришлось жить. И на мировом уровне, и на уровне государства. Нашему поколению пришлось жить во время, когда отошла эпоха раздела на два блока, на страны, на непроходимые границы. Она закончилась потому, что мы создали технологии, которые часто не умещаются в странах. В границах стран не помещаются интернет, экологические вопросы, масса вещей, поэтому мы должны создать более крупные структуры. Значит, тот уклад должен был закончиться. Когда наши прадеды придумали немного технологий, то из разных селений создали государства и страны. А раз мы придумали такие технологии, как сейчас, то должны увеличить структуры. Сейчас все мы чувствуем, особенно общественные массы, что нужны другие программы, другие структуры. Политики же не подготовили решений. А ситуация такая, что одно разрушено, второе еще не создано. И мы все оказались посередине. Я назвал это время Эпоха слова. Эпоха дискуссии, как должно выглядеть будущее мира, а также будущее наших стран. Каждая страна в предыдущей эпохе имела свою историю, свои решения, свое развитие, и это развитие очень разное. Это создает трудность в создании чего-то большего, так как слишком большая разница. Мы должны договориться по трем вопросам, чтобы строить дальше. Первое – какой мы хотим поставить фундамент под той новой эпохой. Каждое государство имеет разные фундаменты и даже разные религии. В этой Эпохе слова мы должны выбрать общую основу. Такую маленькую конституцию. Есть два варианта. Одни хотят строить на свободных принципах – свободном рынке, законодательстве. А другие говорят, что в первую очередь должны быть ценности, а потом свободный рынок. Когда мы договоримся о таком фундаменте для строительства новой структуры, которая больше, чем страна, то возникнет второй вопрос – какая будет экономическая система. Точно это будет не коммунизм, потому что он ни в одной стране не оправдал себя. Это мы должны отбросить. Но наверняка и не такой капитализм, потому что такой капитализм был хорош для стран, для государств. Кто-то назвал ту эпоху крысиными бегами – соревнования между странами. Сейчас если мы делаем что-то большое и общее, то конец крысиным бегам. Свободный рынок можно оставить, но все остальное мы должны организовать иначе. И третья проблема – как справляться с демагогией, популизмом и обманом политиков на уровне больше, чем страна, когда мы не боимся соседей, не хотим воевать, поставили под сомнение роль Бога, не имеем никаких тормозов и никого не боимся. Как тогда справиться с обманом и демагогией политиков? Таким образом, у нас есть три больших вопроса, которые мы еще не решили, а пока только дискутируем о них в Эпохе слова. Когда договоримся, когда убедим друг друга, тогда начнем строить. – Как, на ваш взгляд, вел себя Евросоюз в борьбе с пандемией? Многие жаловались на отсутствие солидарности, особенно в начале эпидемии? – Жизнь застала нас врасплох. Мы не были подготовлены, мы импровизируем, прекращаем работать. На какое-то время это можно сделать, но я предлагаю сесть за стол и помнить, что следующие болезни будут еще сильнее. Так что надо быстро подготовиться к вызовам, которые нас еще ожидают. А это нужно воспринимать как тренировку. – Только тренировка? Это страшно звучит. – То, что происходит сейчас, это судьба погрозила нам пальцем: "Слушайте, следующей болезни вы не переживете, так что вы должны сесть за стол все вместе, включая Россию, и задуматься, какие вопросы не решаются в наших странах". Именно к таким темам относится эта болезнь. Мы должны найти глобальные договоренности, программы, деньги, структуры, чтобы не поддаться следующему удару. То же самое с миграцией. Если мы ликвидируем границы, то будут приезжать мигранты. И здесь тоже судьба погрозила нам пальцем. С настоящей миграцией мы столкнемся знаете когда? Когда откроемся для Китая и Индии. Тогда вы увидите, что такое миграция. А то, что есть сейчас, это только угроза пальцем. Приготовьтесь, найдите работающие решения, каким образом пережить открытие границ. Но безопасно. И потому надо ускорить дискуссию. У нас теперь есть лучшие средства – интернет и другие вещи. Так что можем ускорить. Но пока политики-демагоги ставят под сомнение решения, подрывают структуры, а остальные сидят тихо и ждут неизвестно чего. – Верите ли вы в вакцинацию? Хотите ли привиться? – Это зависит от некоторых факторов. Я знаю, что множество прививок спасли людей от различных болезней. Проблема в том, чтобы эти прививки были действительно эффективны. И чтобы мы не делали так, что один создает болезни, а другой прививки, потому что так тоже может быть. Нужно контролировать это, и если прививка хорошая, то применять, а если плохая – отбросить. Мне уже 77 лет. Я уже прожил жизнь и скоро должен буду уйти туда… Там лучше, потому что до сих пор никто оттуда не сбежал. Если бы там было плохо, то кто-нибудь сбежал бы оттуда. В связи с этим я настраиваюсь на лучшее… – Вы очень много путешествовали по миру. Теперь поездки пришлось отменить? – Это ужасно, потому что я жил за счет этих путешествий. У меня были хорошие платные выезды. Мне хорошо платили за лекции. Сейчас это все прекратилось, и жена гонит меня на какую-нибудь работу, чтобы заработать на жизнь. – Но вы же президент на пенсии. – Ну и что с того. Все равно нужно иметь больше денег, а у меня их нет. – Каким будет мир после пандемии? Может быть, понимание хрупкости мироустройства и необходимости солидарности поможет решить хоть некоторые из глобальных проблем? – У меня есть другой вопрос. Договоримся ли мы вообще в итоге или уничтожим жизнь на этой планете. Мы или достигнем компромисса и сможем противостоять вызовам, или не сможем и уничтожим жизнь на планете. Кто-то говорил, что на Земле уже четыре раза была подобная ситуация, когда мы доходим до момента, когда не можем договориться, мир разрушается, несколько тысяч лет на Земле отсутствует жизнь, а через какое-то время появляются Адам и Ева, и все строится заново. А потом мы снова доходим до того самого момента и снова все разрушаем. Может, и так. – Считаете ли вы, что санкции против России дают эффект? Нужны ли в современном мире санкции как таковые, если проблем они не решают, а только создают? – Это ошибка. Страшная ошибка. У нас было очень много и положительного, и отрицательного опыта. Но господь Бог так решил, что мы соседи. И мы не сможем перенести ни Россию, ни Польшу с их мест. А если это за пределами наших возможностей, то надо сделать, наконец, наши отношения приятными. Я к этому стремился вместе с Ельциным. И если бы я остался на второй президентский срок, то не было бы нынешних проблем. Я бы очистил российско-польские отношения. Но не получилось. Если мы договоримся, то будем иметь выгоду – и одни, и вторые. А пока наши ссоры приводят к тому, что на нас зарабатывает третий. – Американец? – Прежде всего. Но не только. – Поляки действительно боятся России и ожидают от нее военной агрессии? – К власти пришли демагоги и популисты. Они ищут виноватых для того, чтобы оправдать свои неудачи. Это такая тактика. По крайней мере, в стратегии национальной безопасности так и записано: Россия является главной угрозой для Польши. Когда президент Дуда подписывал этот документ, никто из его многочисленных советников не выступил против. Он даже в армии не был. Что он знает о стратегии, этот Дуда? Это несчастье для Польши. Пока демагогия и популизм служат им, они на этом зарабатывают. Когда мы добьемся хороших отношений с Россией, то в Европе и в мире тоже будет иначе. Я уже говорил, что мы можем десять раз уничтожить жизнь на Земле тем оружием, что имеем сейчас, а мы спорим об одиннадцатом разе. Одиннадцатого раза не будет, поэтому это глупая, плохая концепция. Конечно, есть опасности, обиды, претензии. Надо иметь немного силы для того, чтобы не наделать глупостей, но мы будем все лучше и лучше понимать, что это не та дорога. – Польско-российские отношения только ухудшаются. С Евросоюзом тоже не все хорошо, но Германия, например, покупает в России огромное количество газа и строит "Северный поток – 2"  для того, чтобы еще увеличить импорт. Это попросту выгодно. Почему польское руководство утверждает, что американский сжиженный газ дешевле российского, который поставляется по трубе? – От Гданьска всегда будет ближе до Москвы, чем до Вашингтона, поэтому всегда будет выгоднее. При этом нужно, чтобы мы стали умнее, чтобы поняли, что это невыгодно, что здесь ближе. Но договоренности с американцами уже подписаны на 20 лет и более. Это потому, что мы имеем таких плохих политиков, которые не умеют считать. – Мне показалось, или в вашем родном Гданьске к России и россиянам относятся лучше, чем в Варшаве? – Если речь идет о российском народе, то мы его очень любим. Мы так же любим и выпить, и закусить. Конечно, вы видите, что у нас такие политики. Мы должны воспитывать таких политиков, которые будут вместе с народом добиваться дружественных отношений между Россией и Польшей. – Надо построить нормальную дорогу в сторону Бреста, так как это важнейшая транспортная магистраль в сторону России. – Да. Если бы я был президентом, то давно бы это уже сделал. Но я проиграл выборы и успел сделать только половину работы. У меня были хорошие отношения с Ельциным и с россиянами, но пришли другие и нарушили мою политику, сделали меня агентом, даже агентом КГБ. – Куда вы хотите поехать в первую очередь, когда закончится пандемия? – Туда, куда меня пригласят. У меня было много приглашений. Особенно на Запад, но также и на Восток. Так что не знаю куда, не знаю, дождусь ли этих времен. Мне уже 77 лет…</t>
  </si>
  <si>
    <t>https://realty.ria.ru/20201123/zemlya-1585973788.html</t>
  </si>
  <si>
    <t>Власти Москвы пояснили, зачем изменили условия смены функционала земли</t>
  </si>
  <si>
    <t>МОСКВА, 23 ноя - РИА Недвижимость.  Введение повышающих коэффициентов при смене вида разрешенного использования земельных участков в  Москве  позволит создать в городе баланс между строительством жилья и объектов, предоставляющих рабочие места, рассказали РИА Недвижимость в пресс-службе департамента городского имущества столицы. Ранее мэр Москвы  Сергей Собянин  подписал постановление, согласно которому, при изменении функционального назначения арендуемого у города земельного участка будут применяться повышающие коэффициенты в зависимости от его месторасположения. В частности, для территорий в границах старой Москвы платеж увеличивается вдвое, для присоединенных территорий – в восемь раз. В департаменте пояснили, что изменения призваны стимулировать комплексную сбалансированную застройку новых районов, а также уменьшить дефицит рабочих мест в кварталах сложившейся застройки за пределами Третьего транспортного кольца (ТТК). Как указали в департаменте сейчас наблюдается дисбаланс в сложившейся инфраструктуре столичных районов: большая часть коммерческой недвижимости с рабочими местами сконцентрирована в центре города и происходит ежедневная маятниковая миграция трудовых потоков из районов, расположенных за пределами ТТК. Как рассказали в пресс-службе, до 19 ноября плата за изменение вида разрешенного использования устанавливалась в процентах кадастровой стоимости земли, при этом размер ставки зависел от плотности застройки. Теперь же размер платежа установлен из расчета за один квадратный метр площади нового строительства и не зависит от площади участка и плотности. При этом учитывается как территориальная зона застройки, так и функциональное назначение строящегося объекта. По словам представителя департамента, рост платежей в новой  Москве  обусловлен большим объемом вложений города в строительство транспортной и социальной инфраструктуры. При определении коэффициентов учитывались все бюджетные инвестиции с 2012 года. Но даже с учетом восьмикратного роста плата за смену вида разрешенного использования при строительстве жилья в  ТиНАО  будет ниже, чем в пределах старой Москвы, заметил он. В том случае, если одновременно со строительством жилья инвестор создает места приложения труда за пределами ТТК, то платеж за изменение вида использования под жилье может быть уменьшен или даже полностью отменен, также сообщили в департаменте. Теперь эта льгота распространяется не только на строительство объектов административно-делового или промышленно-производственного назначения, но и на объекты образования, науки, здравоохранения и социального обеспечения, спорта, культуры, торгово-развлекательных объектов, общественного питания, а также многофункциональных объектов, включающих все выше перечисленные виды. При этом степень снижения платежа зависит от площади создаваемых мест приложения труда, добавили в ведомстве.</t>
  </si>
  <si>
    <t>https://ria.ru/20201123/pozhar-1585997112.html</t>
  </si>
  <si>
    <t>Четверо детей пострадали при пожаре в доме в Подмосковье</t>
  </si>
  <si>
    <t>МОСКВА, 23 ноя – РИА Новости.  Четверо детей пострадали на пожаре в расселенном доме в подмосковном Менделеево, прокуратура  Московской области  начала проверку, сообщает пресс-служба регионального надзорного ведомства. Проверку поручили провести Солнечногорской городской прокуратуре. Прокуроры должны установить причины и условия произошедшего, дать правовую оценку действиям ответственных лиц по исполнению законодательства о несовершеннолетних, в сферах ЖКХ и миграции. Ход проверочных мероприятий поставлен в прокуратуре области на контроль.</t>
  </si>
  <si>
    <t>https://rsport.ria.ru/20201124/averbukh-1585892920.html</t>
  </si>
  <si>
    <t>Илья Авербух: за союзом Загитовой и Медведевой будущее</t>
  </si>
  <si>
    <t xml:space="preserve">Бессменный руководитель и автор проекта "Ледниковый период", серебряный призер Олимпийских игр, чемпион мира по фигурному катанию и постановщик целого ряда масштабных ледовых спектаклей, режиссер  Илья Авербух  в интервью Василию Конову на  YouTube-канале KonOff  рассказывает о новом "Ледниковом", работе с  Этери Тутберидзе , письме Стивена Спилберга, стоимости ледового спектакля и впервые говорит о том, кто должен был принять участие в новом проекте, но отказался в последний момент. - "Ледниковый период" триумфально вернулся на Первый канал - отличные цифры, о проекте много говорят. Какой из разговоров вас, как хозяина шоу, раздражал больше всего? - Хороший вопрос (смеется). Действительно, было непросто войти в эту реку, и я очень рад, что проект получился резонансный. Виден качественный скачок с точки зрения всех составляющих шоу. Не только выступления, не только хореография в номерах, - она, в общем, всегда была на достаточно высоком уровне, - но и то качество съемки, как это сейчас всё происходит, подача… Если сейчас сравнить даже последний эпизод, который был в 2016 году, с тем, как сейчас - это, конечно, очень качественный скачок.  Наверное, если говорить о том, чего бы мне так не хотелось, идет определенный какой-то перекос все равно, что люди выхватывают фигуру Оли Бузовой. Она стала таким неким флагом, собирающим вокруг себя различные полярные мнения, человек экстравагантный, девушка яркая, и, естественно, ее приход, ее приглашение в шоу, потому что мы стараемся, когда я собирал состав участников, чтобы все было очень многополярно, чтобы каждый из телезрителей видел своего любимца, находил свою энергетику, получал свое удовольствие от пары. В принципе, так и произошло.  Но все равно определенный перекос, потому что, конечно, в соцсетях особенно, где Оля, конечно, королева, получается какое-то ощущение, что иногда мы начинаем разговор со всеми: "Видели вашу Бузову, смотрели, как это", а потом уже про все. Мне кажется, что гораздо больше всего интересного здесь. Оля прекрасная участница проекта, и это фрагмент на 10 минут в эпизодах в программе. - Бузова сделала качественный шаг за время участия в проекте? - Конечно. Я считаю, что как раз Ольга в этом плане и является такой лакмусовой бумажкой, потому что ей сложно это дается. Кому-то дается чуть легче. Каждый же примеривает на себя эту историю - покататься на коньках. Ну, как всем нам - у нас что-то получается чуть легче, что-то получается сложнее, и у Оли было миллиард причин, как взять, придумать себе и уйти с проекта. Но она настоящий боец, и за это ее можно бесконечно уважать.  Я считаю, что если мы сейчас просто трезво посмотрим на те эпизоды, которые были в начале, и то, что она демонстрирует в конце проекта - это дорога на преодоление. Ведь действительно, места в нашем проекте очень условны, но фигуристы всегда останутся теми чемпионами, какими они были в спорте, а звезды никогда не будут писать у себя "Победитель проекта "Ледниковый период". Это все очень условно - все эти места, мы тут психуем из-за оценок - это все пшик, пузырь мыльный. Через 10 минут думаешь - что ты вообще там говорил? А вот тот рост, который ты сделал, те номера, которые останутся - это нельзя не видеть. Это надо быть слепым, чтобы это не увидеть. Для меня это челлендж, вызов - с Олей пройти дорогу и Оле тоже дать. Как и каждому из участников, ведь каждый из участников получает огромное количество энергии, сил, творческой энергии, и мне очень важно доказать, что человек только на своем труде может пройти эту дорогу. - Я каждый раз удивляюсь тому, насколько гармоничный состав удается собрать в "Ледниковом периоде". Остались ли люди, которых хотелось бы видеть в программе, но которые раз за разом отказываются? Или, предположим, даже не обращался к ним.  - Конечно, остались. Я по-прежнему хочу приглашать в проект людей где-то диаметрально противоположных взглядов и виденья. То, что мы здесь все вместе, не значит, что мы все одного круга. Мне это очень интересно. Кстати, в проекте начинала подготовку  Ксения Собчак , мы уже тренировались, просто потом Ксюша сказала: "Дайте мне еще паузу, если будет следующий год, я обязательно", потому что ей очень нравится кататься. Но сейчас я уже думаю, что это хорошо все, потому что я бы этого уже не вынес (смеется). Поэтому всему свое время, но, конечно, поработать на льду и с Ксенией тоже было бы очень интересно.  Возможно, если еще будет проект и она не передумает, это тоже интересное решение. Просто Ксюша уже тренировалась, и тоже тренировалась с огромным упорством.  - С кем она была? - Она еще не начинала кататься в паре, но она тренировалась с партнерами. Ну то есть больше полутора месяцев уже ходила на лед и достаточно серьезно подходила к этому вопросу.  А так, конечно, хочется поставить на лед Женю Миронова, хочется поставить на лед море талантливых актеров, актрис. И Саша Петров, у нас с ним очень хорошие отношения, он тоже приходил как-то, пробовался. Сейчас, конечно, он очень занят, но он с очень большим теплом говорит о проекте, с большим уважением, и я думаю, что он тоже прекрасно бы вышел на лед. Да много кто вышел бы на лед. - Самая обсуждаемая тема вокруг "Ледникового периода" до его старта - это ведущие. Сначала - что это будет Женя Медведева, потом - что это будет Алина Загитова, потом - что это будут Алина и Женя вместе. Что происходило на самом деле? - Я, конечно, очень хотел, чтобы Женя Медведева участвовала в проекте именно как участник. Женя блестяще себя показала как ведущая проекта "Ледниковый период. Дети". На мой взгляд, она очень хорошо справилась. Этот проект, этот сезон получил "Тэфи", и это одна из заслуг в том числе и Женина.  Еще в августе, когда Женя в ЦСКА тренировалась, я делал предложение с точки зрения ее выступления как участницы. Женя тогда категорически отказалась, потому что она приняла решение выступать как участница в сезоне. Здесь все понятно.  Что касается ведущих - это некая телевизионная составляющая. Потому как кто будет вести… Я отвечаю - ну как я отвечаю, вообще за все отвечает руководство Первого канала, и я пока предлагаю состав участников и так далее, они согласовывают, ну, практически всегда согласовывается, потому что моему мнению доверяют в плане того, кто поедет, артисты и так далее. Но всегда есть, потому что это проект Первого канала, это не мой проект, как мои ледовые шоу и так далее.  Велись переговоры не мной, я не вел вообще ни одного разговора ни с Алиной, ни с Женей по поводу ведения. Дальше велись переговоры и пришли к тому, что, действительно, сначала фигурировало, что может быть двое, потом - что один. В общем, договорились, что есть Алина Загитова. Мне кажется, что в итоге все сложилось нормально.  Я очень хочу увидеть Женю и Алину вместе, мне кажется, за этим еще будущее, потому что вот в этом их соединении возможно и соединение болельщиков, потому что никому эти футбольные страсти, как я называю, в фигурном катании, на мой взгляд, не нужны. При этом мы с такой опаской теперь уже все говорим, произнося имя того или иного спортсмена, потому что сразу какая-то вылетает история, что кто-то за кого-то там топит, он быстро переобулся - господи, какой ужас! Две великие фигуристки. Алина Загитова - олимпийская чемпионка, Женя была на этой Олимпиаде вторая, но Женя сделала очень много для фигурного катания, она дважды выигрывала чемпионат мира. Каждая перезаслуженная, каждую любим и каждую уважаем.  Я думаю, что в итоге все сложилось хорошо, потому что Женя приняла решение, вернулась к Этери Георгиевне. Я всячески это поддерживаю, считаю, что это правильное решение. Дай бог, что перезапустится карьера. Даже если она не перезапустится до того уровня, как была, в любом случае это очень важное возвращение домой.  - Алина тяжело переживала шквал критики после первого эфира? - Я думаю, что внутри себя, конечно, да, но виду никогда не показывала. Она большая умница, большая молодец. Я как могу ее всегда здесь поддерживаю и делаю все возможное для того, чтобы она чувствовала себя защищенной. Я думаю, что она, все таки, отчасти закаленная ко всему, но мне кажется, что огромная часть критики - она не от того. Понимаете, проект "Ледниковый период" - изначально это проект во многом для фигуристов, для того, чтобы они делали шаг в следующую жизнь. Так получилось, я не думаю, что это задача. Я, наверное, такую задачу внутри заложил и так произошло. Не нужно это мнение, оно разрушительное. Есть мнение созидательное, к которому я отношусь с большим уважением, когда, действительно, есть какое-то понятное замечание. Проект большой, есть замечание: "Нам очень нравится, но вот, может быть, говорили бы вы чуть медленнее". Ну, хотя бы - я как форму говорю сейчас - это понятно. Это есть, ты к этому можешь прислушаться, ты с этим можешь поспорить, но это нормальный человеческий диалог. Я не говорю, что все должны бесконечно восхвалять - нет. Но не надо самоутверждаться желчью и разрушением. Но мне кажется, что Алина показала свой характер, и так же, в общем, происходит ее становление, как и становление участников.  И в этом магия проекта - от эпизода к эпизоду мы видим рост, и это тоже нельзя не заметить. Станет Алина дальше ведущей других или не станет, или для нее это будет еще одним опытом для дальнейшей жизни - ну и слава богу! Мне кажется, и в этом тоже суть проекта - все учатся. Учатся впервые быть партнерами. Вот сейчас у нас большая плеяда ребят новых: Таня Волосожар, Лена Ильиных, Катя Боброва, Дима Соловьев, Саша Энберт впервые участники этого проекта, впервые вообще соприкасаются с этим другим миром. Им это тоже очень важно. Поэтому мне кажется, что это все - про созидание.  - Секрет, сколько стоит участие в "Ледниковом периоде"? Какой гонорар? - Конечно, это коммерческая тайна, но да, все фигуристы получают гонорар, у них контракты с Первым каналом.  - С кем было сложнее всего из непрофессиональных фигуристов? Вот прям настолько тяжело, что с ужасом и дрожью. - Ой, я так не могу вам сказать.  - Миша Галустян, нет? - Ну, с Мишей было так легко работать! Миша — это чистый лист, мы его учили завязывать коньки. Он просто встал впервые в проекте. Но он такой светлый человек, так легко работается. Да нет, вы знаете, я, во-первых, изначально отношусь к людям, которые решились участвовать в проекте, с большим уважением и благодарностью, потому что я понимаю, что они пробуют то, чего не пробовали никогда. И, в общем, если сейчас перечислить, то я думаю, что больше ста человек, ста селебрити у нас участвовали. Зачастую - этот у нас катался, этот у нас катался, этот катался, этот катался. И в этот период мы очень родные души. Потом, конечно, нас разбрасывает. - Ну как разбрасывает, не зря же в кулуарах говорят, что "Ледниковый период" еще можно назвать "Давай поженимся". Некоторые, наоборот, сходятся. - На самом деле, это еще одна вещь, которую мне неприятно слышать, потому что проект вообще не про это. Я считаю, что это, конечно, к сожалению, нечестные сплетни и нечестные разговоры, потому что если мы возьмем с вами по факту - да, конечно, за 15 лет существования проекта, понимаете, сколько у нас… Вообще, если сейчас десятый, юбилейный сезон "Ледникового периода", но были еще проекты "Лед и пламень", "Болеро", "Танцуй" - ну да, 2-3 истории, и то - неподтвержденные и не закончившиеся никакими отношениями, случались. Но это как случается на съемочных площадках фильмов и всего остального. Мне грустно, потому что этой цели вообще нет и, в общем-то, этого тоже всего нет, но вот какая-то дубина написала: "Авербух у нас теперь сваха". Кого я сосватал, с кем я сосватал? При том в кучу брошены все, в том числе Петя Чернышов с Настей Заворотнюк, которые вообще познакомились в другом проекте. Назовите мне хоть одну пару, которая реально после "Ледникового периода" стали жить вместе, кроме Насти и Пети, которые познакомились, опять же, не в моем проекте. Или Джигурда с Анисиной - это вообще не имеет никакого отношения к моему проекту, это другая история. В проекте "Ледниковый период" никто друг друга не нашел.  - Навка с  Башаровым , нет? - Разве они поженились? - Нет, не поженились. - У Навки с Башаровым, и они этого не отрицают, действительно были романтические отношения на какой-то период, допустим, за 12 лет, но они не стали какими-то большими. Да, у Иры с Димой Марьяновым тоже, но они сформировались не потому, что... Мы к этому времени с Ириной уже расстались, она была совершенно свободной женщиной, она начала отношения с Димой Марьяновым. Ну, хорошо, у них там произошло. Ну, допустим, даже две истории за все время. В общем, мы ничего другого не вспомним. Дальше какие-то там… Главное, что ни одна пара не сформировалась в пару, ничего не произошло. Если есть сваха, значит, кто-то поженился. А кто у нас поженился? Но надо вбросить, надо сказать. - Какие шоу ближайшие все-таки состоятся? Может быть, не в  Москве  или в Петербурге, а в каких-то других городах. - Сейчас невозможно ничего говорить. Я закрыл программу в Москве, хотя я даже толком не могу сказать - я закрыл, или все-таки нельзя, потому что нет какого-то точного объяснения, но есть 25% зала, которые распространяются на театры, кинотеатры и концертные залы, а дальше написано - развлекательные и культурные запрещены. То есть имеется в виду, что в больших ледовых дворцах вообще нельзя. - Но при этом хоккей - 25%. - Да, но там написано отдельно, что по согласованию отдельно каждая игра и так далее. Вы понимаете, если бы рентабельность этого бизнеса была бы от 25%, то, я думаю, им бы занимались все (смеется). Но я вам скажу как человек, который в этом живет уже сознательную большую жизнь, что рентабельность ледового шоу возникает где-то после, хотя бы, 75% продаж. Тогда можно рассчитывать, что ты более-менее не зря работал. Я не говорю, что ты много заработал, но не зря. 25% может потянуть только гостеатры, которые находятся на определенном гособеспечении. Вот они могут столько, сколько могут. Просто недособерут, недопонесут. Но коммерческие проекты - я не знаю, кто может вынести 25%. - Но анонсы шоу  Татьяны Навки  я видел. - Таня примет свое решение. Сейчас достаточно сложная ситуация. Мы поставлены в такую даже сложную еще этическую историю. То есть мне кажется, что правильнее, наверное, было бы все таки… Я абсолютно с пониманием отношусь, действительно, нет ничего важнее человеческого здоровья… Все таки, наверное, было бы правильней, может быть, все таки запретить, закрыть, потому что получается, с одной стороны, вы можете, с другой стороны, в принципе, любой здравомыслящий человек понимает, что за 25% отбить ну, допустим, такого уровня шоу, если действительно оно с такими, какие проходят ледовые шоу, практически невозможно, не может быть окупаемости никакой, просто даже невозможно с зарплатами рассчитаться будет.  Плюс еще этический вопрос: если это опасно, то как ты приглашаешь людей в опасную зону? Ты становишься еще и двойным злом, что ты еще и зовешь ради собственной наживы людей на шоу? То есть мы еще отвечаем и за это. Я имею в виду тех, кто проводит развлекательные мероприятия.  - Бюджет хорошего, качественного ледового шоу от какой суммы начинается? Минимально. - Шоу или спектакля? - Спектакля. Не шоу просто, где набор номеров, а спектакль с декорациями, с костюмами. - Чтобы создать хороший, качественный спектакль, я думаю, что это где-то… Раньше, когда доллар был 60, это был миллион долларов. Где-то порядка 60-70 миллионов - это те инвестиции, которые ты должен вложить, чтобы создать спектакль сейчас. Ну, если мы говорим о высококачественном спектакле, с декорацией, с костюмами, с музыкальной партитурой. То есть это большой круг людей, которые, конечно, не работают бесплатно, плюс когда идет запуск спектакля, то, соответственно, это рекламная кампания, это арендные платежи и так далее. То есть в общем, чтобы запустить проект и открыть дверь, нужно для первого шоу примерно где-то в размере 80 миллионов, я думаю, проинвестировать. И потом ждать (смеется).  - Участие фигуристов. Я помню интервью, в котором фигурировала сумма в ледовых шоу ваших 150-200 тысяч у фигуристов за выход, у коллег до 600 тысяч гонорары за одно шоу доходили. Траньков мне сказал, что у них рекорд с Таней, по-моему, 18 тысяч евро за выход за рубежом и 13 тысяч - в России. Сейчас ситуация по расценкам изменилась, или порядок приблизительно такой же? - Сейчас ситуации вообще нет никакой, мы будем смотреть, как это вообще сейчас все будет, как рынок будет восстанавливаться. Вы знаете, я не готов комментировать это, я действительно сказал разумные цифры, причем я сказал в диапазоне, примерно от 100 до 200 тысяч. Причем есть же еще градация, что для меня как продюсера, объективно, катается пара или катается одиночник - это, в общем, один номер. Это номер, который занимает внимание зрителя четыре минуты. Это было всегда изначально, что одиночник весь гонорар забирает себе, а пара должна его внутри поделить. Для меня это одна ставка. И когда я говорю, допустим - ставка 150 тысяч за выход для пары, что внутри для каждого из них это 75, но для меня это все равно 150 тысяч. И одиночник получает 120 тысяч, к примеру, но он получает это один. Так принято всегда было, всегда парники, и даже в призовых, в спортивных тоже такая же история. Ну вот, катайтесь в одиночном тогда. Поэтому это не значит, что если я говорю 150, то это каждый должен получить, что пара стоит 300 эти четыре минуты, а одиночник должен стоить 120. Нет, реально это номер в шоу, который занимает равное количество времени. И, конечно, градация гонорара всегда идет от успешности спортсмена, не надо тут быть семи пядей во лбу. То есть если зрители хотят видеть его и покупают на него билеты, то, соответственно, он и стоит дороже, и тут цифры могут быть абсолютно баснословными, любыми.  Если Ханю собирает один 10-тысячный зал, и все остальные только на гарнир идут выступления, люди идут именно на Юдзуру, то он может исходя из того, что он просто понимает, сколько… Понятно, что он не может просить миллиарды, но он может диктовать условия любые, и тут уже ты понимаешь, что это все равно тебе принесет, потому что, имея Юдзуру, ты в дамках. Главное - его уговорить.  У нас разный рынок, поэтому, конечно, в какой-то момент естественно, что планка спадает, как только проходят годы, как только появляется сразу новый чемпион, все хотят постоянного обновления. И этим, в принципе, я продлил жизнь ребятам, создавая спектакли, потому что в спектакле, конечно, все тоже хотят видеть чемпионов, но еще и атмосфера спектакля, и люди ждут другое действо. И поэтому такое долголетие. - Амбиции Ильи Авербуха через 5 или 10 лет. - Как говорится, все течет, все изменяется, и, наверное, вот это огромное, объять необъятное, которое было во мне, вот как мы с вами перечисляли - и там быть, и там быть, и там, и это сделать, и то - оно, конечно, все потихонечку проходит. Я хочу сфокусироваться все таки на главной идее - это строительство стационарного ледового пространства. Это такой некий дом танца, о котором я давно очень мечтаю, но пока не могу протолкнуть никак эту историю, потому что это большое финансирование. - В Москве? - Я хотел бы в Москве, но, в общем, даже, наверное, не имеет значения. Нагло звучит, но мне хочется тоже иметь свой театр. Мне хочется приходить туда, к себе домой, и мне кажется, вот там я мог бы еще очень много всего сделать, причем я не говорю, что это только фигурное катание, потому что с очень многими видами искусств я соприкоснулся. Это дом, где говорят языком танца, я бы так сказал, более широко. Конечно, там важна сцена, важен комфортный зрительный зал, потому что, все равно, ледовый дворец это не место для театральных постановок. Театральные постановки ледовые должны быть в театральном пространстве. Я хочу, чтобы люди приходили исключительно в театральное пространство, а ледовым дворцам отдать ледовые соревнования, чемпионаты, гала-шоу. Это прекрасно, потрясающе, когда ты выходишь, 20-тысячники в Америке, или у нас сейчас строится 12 тысяч. Но я хочу камерности, спокойствия и творчества. - В политику готовы пойти? - Нет. - Категорически? - Я всегда говорил - нет. Не хочется рвать на себе рубашку, потому что все меняется, потом вы же покажете мне это интервью: "Что ж ты говорил?" Я не закрываю никакие двери, - так осторожно говорю я, - но мне не очень интересна политическая деятельность. Может быть, мне было бы интересно в какой-то момент взять какой-то район и попробовать его как-то преобразить. Но это какое-то мальчишество, детский сад (улыбается). А вот политика, депутатство, сидеть там, законотворчество - я даже толком не могу объяснить, что я там могу сделать. Это какие-то кулуары. Нет, это не ко мне. Я за действие. Надо что-то делать, производить, пока есть силы. Создавать, ошибаться, может быть - но делать. Рассуждал у нас достаточно без меня. - Вернемся к фигурному катанию. Вы автор того самого номера Юлии Липницкой с красным пальто и "Списком Шиндлера". Письмо Спилберга - все о нем говорят, но видели только вы. Что было в письме? - Ну нет, видел его не только я, видела его Этери Георгиевна. Вы знаете, оно… Просто, наверное, сам факт письма (улыбается). - Короткое, длинное? - Нет, оно не было длинным. Было написано, что он благодарен, что само воплощение было именно таким. В принципе, это и является для меня главной похвалой, потому что все есть в этой музыке, и я бы не перетягивал на себя, что я там вношу какое-то уникальное решение. Там получилось все, было все в абсолютном совпадении. Совпала и прекрасная работа художника по костюмам, это замечательное платье, очень образное. Совпала кропотливая работа Этери Георгиевны, и в том числе, что она вот прям как такую мантру не позволила менять ни одного шага. Это тоже очень важно. И, конечно, главное - это потрясающая Юля Липницкая, которая и своим выступлением, и своим, может быть, слегка отсутствующим небесным взглядом была очень точна в этом образе. Это то, что единственное я могу себе зачесть в актив - то, что я просил Юлю все время не наигрывать и не "настрадывать". Я говорил, что главное - чтобы этот танец не превратился в страдание, в страдальческий. В нем был внутренний свет, все было и так сказано в музыке, не надо было доделывать, довымучивать, договаривать, докрикивать. И слава богу, что этого не было в этом танце. Наверное, в этом есть и моя заслуга, что этого не случилось и был вот этот оборотный взгляд - взгляд, когда Юля обернулась и посмотрела на всех нас, уходя. В принципе, наверное, этот взгляд - это главное, что было поставлено в этой программе, а все остальное - это совпадение с музыкой. Но найти этот взгляд непросто, но, в общем, было состояние. Было состояние и было идеальное совпадение. - Откуда энергетическая связь такая с Этери Георгиевной? Я все думал, и неужели это вот с того момента, когда вы попробовались в паре? - Нет (смеется). Это вообще Этери мне напомнила, что мы пробовали. Это был такой фрагмент, она говорит: "А ты помнишь?" Я говорю: "Как я мог, ты же выше меня уже была". "Все равно!" Нет.  Ну, мы действительно какое-то время катались в надежде, что я вырасту, но надежда не оправдалась (смеется). Вы знаете, я думаю, что почему я за Этери Георгиевной - я вот за труд. Потому что объективно, когда я вернулся в Россию после завершения карьеры - да, у нас были титулы с Ириной, и, в принципе, это немножко помогало открывать двери, но все, что создано, создано без помощи кого-либо. Это как лягушонок, который масло взбил. Вот о родственности вы говорите - я считаю, что Этери Георгиевна именно так же взбивала масло, только в своей, тренерской стезе. Я знаком, я вижу, насколько это великий труженик именно за счет такой вот целеустремленности. Я вижу в этом родство души. Она так же где-то вовлечена, и так же я чувствую такую же незащищенность в социальных сетях - она не любит это все, и я. Нам бы вот - дайте нам работать внутри катка и не трогайте нас, не обсуждайте. Просто дайте нам делать свое дело. Я вот с ней это чувствую, какое-то понимание и при этом огромное уважение, потому что она революционер в своем направлении, она открыла этот ящик Пандоры этих сумасшедших прыжков, и то, что сейчас происходит, это все равно все пожинают плоды работы Этери Георгиевны. Она стала ледоколом, который прорубил, вывел на другой уровень женское одиночное катание. Не только в России - в мире. А дальше уже, естественно, как всегда, все бегут и все рассыпается. - Все бегут, все рассыпается. Не имеет ли смысл защитить тренера контрактной системой, чтобы не убегали ученики? - Вы знаете, я, по-моему, единственный пока громко говорящий о контрактной системе. Все как-то или немного соглашаются и все время ищут различные подводные камни… Я бы вступил в какую-то… Единственное, что плохо, что все время мы все высказываем свое мнение как-то каждый поодиночке. Я вот надеюсь, например, что наше интервью кто-то осилит целиком, но ведь, как правило, сейчас все равно вытащат фразу, она вылетит куда-то, и нас все время сталкивают и мы бьемся. Нас бы посадить всех за круглый стол, кто вообще хоть как-то понимает, где мы в полемике, и его бы, может быть, снять (смеется). Потому что эти заочные споры со всеми, конечно, не говорят, потому что не высказывают целиком позицию.  Я еще раз говорю о том, что контрактная система, за которую я ратую, она не для того, чтобы закабалить спортсмена или привязать его. Она не для того, чтобы тренер чувствовал свою безнаказанность, если нельзя от него уйти - не знаю, какое слово правильное. Она для того, чтобы все стало цивилизованным и урегулированным процессом, как происходит в других видах спорта. Но при этом она является защищенностью для тренеров, потому что сейчас в данной ситуации все не защищены - и спортсмен, потому что тренер может взять и переключить свое внимание на другого.  Вот был бы контракт у спортсмена, он приходит и говорит - у нас с вами в контракте написано. Да, нельзя в контрактах, конечно, все оговорить, ну невозможно, ну есть какие-то там вещи. Но мы можем оговорить, что - ребят, я хочу получать возможность работать, чтобы внимание мое персональное было 10 часов в неделю, к примеру. Я же могу такое прописать в контракте? Могу. Вы на меня посмотрели на этой неделе пять часов, я имею право расторгнуть контракт. Мы можем договориться, я 15 часов на следующую неделю перенесу, но, допустим, у спортсмена законные требования. Или тренер прописывает - не пропускать тренировки без уважительной причины и так далее, и тогда тренер тоже может сказать какую-то историю. То есть можно все эти даже нюансы (прописать). Спортсмен может сказать, что через три года я хотел бы, чтобы вы вывели меня в топ-3, и я потом говорю, по нашим условиям не случилось. Спортсмен может и продолжать ждать, как с футбольным тренером - могут продолжить, могут расторгнуть. Нет результата - это тоже все прописывается, но тогда есть, во-первых, понимание того, что происходит. Сейчас что происходит - тренер воспитывает и понимает, что он воспитывает, в общем-то, возможно, для своего конкурента ученика. И дальше спортсмен абсолютно спокойно может перейти вообще в роль такого шантажа. Тренер не знает, он, может быть, нагружает чрезмерно. Любой спортсмен не хочет, чтобы его чрезмерно нагружали. Ему кажется, что вот там будет по-другому, с улыбками. Тренер что, чтобы он только у него остался, перестает его нагружать, или начинает выдавать какую-то нагрузку. И все время не знает - а завтра он мне придет подарит букетик или напишет смску "Спасибо вам большое за труд, но я ушел к другому". И что ты сделаешь? Понимаете, я вот об этой защищенности говорю. Есть контрактная история, и я понимаю, что да, я вкладываю, но у меня будет финансовая компенсация так или иначе. Во-первых, за это. Самое главное, что тот, кто взял готового, должен за это заплатить, заплатить мне за то, что я подготовил тебе чемпиона. Дальше - хочешь, его доразвивай. Это, по-моему, абсолютно прямая и понятная история. Это же тоже все бизнес. Я сейчас начну, понесутся на меня, что я платить-не платить. Но какое-то регулирование должно происходить. Не может происходить такой бардак абсолютный.  Да, раньше было очень много на человеческих отношениях. Уходили всегда спортсмены, всегда уходили, было. Но это было точно, потом долгое время это еще немножко будоражило, но так, чтобы вот так вот просто пол-группы, включая половину тренеров, большинство вот так просто взяли и переезжали - я в истории фигурного катания такого не помню. Ну а завтра они же так же переедут в третью сторону, в четвертую. У нас какая-то будет миграция? Ну в этом же должен быть порядок. Я только за порядок, это защитит всех. - Если я не путаю, то именно вы посоветовали Этери Георгиевне  Даниила Глейхенгауза . - Да, так получилось, что ее помощник, с кем она сотрудничала, они расстались, и Этери позвонила мне. Говорит: "Нет ли у тебя кого-нибудь с головой, кто бы мог встать?" Я уже знал, кто нужен Этери, потому что мы уже до этого сотрудничали. А Даня катался у меня в ледовом балете. Я вообще всегда ребятам в ледовом коллективе говорил: "Ребята, это для вас ступень. Понятно, что вы не можете всю жизнь кататься в ледовом балете, вы должны думать о том, что будет дальше, как ваша карьера будет развиваться. Я даю вам сейчас возможность получать удовольствие от выступлений. Все счастливы, но надо думать, что будет дальше". Даня всегда показывал, и я видел, что у него большой творческий потенциал, и где-то даже давал ему возможность тоже ставить, понимал, что он может, и видел, что ему тесно в ледовом коллективе, ему хочется развиваться. Поэтому сразу позвонил и говорю: "Дань, мне кажется, это твой шанс, и тебе надо поехать к Этери Георгиевне. Надеюсь, что у вас все срастется". И, конечно, Этери Георгиевне тоже сказал, что есть у меня хороший парень, который и с головой, и без лишнего гонора. - В чем стержень Этери Георгиевны? - Она человек с очень сильным характером, по-хорошему фанатичная, преданная делу и верящая в собственные силы.  - Сколько лет не вставал на коньки ваш сын Мартин? - Много лет, потому что он в четыре года последний раз сказал, что он никогда больше этого не сделает. А вот сейчас недавно вышел на лед, и вообще, я прям счастлив, как складываются сейчас наши отношения. Прям такая семья-семья. И проходя сложные моменты взросления, самоопределения, характера, появилось такое хорошее тепло.  Он вообще никогда не интересовался, что я делаю. То есть для него, ну, где-то там папа занимается чем-то. Тут даже как-то мы ехали, и он вдруг говорит: "Слушай, то есть вы с мамой были прямо лучшими в мире, получается?" Причем так искренне это сказал, то есть у него какое-то осознание пришло. В этом есть свое обаяние. - Получается спортивная семья. Какой спорт у Лизы? - Лиза не очень любит спорт, но, как я сейчас узнал, она любит мотоспорт (смеется). Я думаю, что ее страсть к квадроциклам, к мотоциклам, что она творит… Это абсолютно бесстрашный человек, но вот это ее вид спорта. При этом она очень любит кататься на коньках и была одним из инициаторов прихода Мартина на лед. Так бережно она его сподвигла, а дальше он уже сам проявил инициативу. - У них нормальные отношения, все хорошо? - Да, у нас все хорошо.  - Что стало толчком к выходу в публичное поле?  - Да, какое-то время мы встречались, но достаточно быстро я решил снять эти вопросы, которые нормально возникали, для того, чтобы они исчезли. Всем хочется пообсуждать, всем хочется поговорить, но я не собираюсь прятаться, или отнекиваться, или рассказывать. Да, мы свободные, у нас очень нежные отношения, и я надеюсь на их продолжение.  - Вы счастливый человек?  - Я всегда был счастливым человеком и сейчас еще больше счастлив. </t>
  </si>
  <si>
    <t>https://realty.ria.ru/20201127/rieltory-1586542962.html</t>
  </si>
  <si>
    <t>Адвокат дал советы по покупке жилья в обход риелторов</t>
  </si>
  <si>
    <t>МОСКВА, 27 ноя – РИА Новости.  Стоит ли пользоваться услугами  риелтора  при покупке недвижимости, каждый решает для себя сам. Никакими уникальными знаниями этот специалист не обладает, однако без его помощи многие вопросы по сопровождению сделки придется решать самостоятельно. При этом возникают определенные риски, рассказал  агентству "Прайм"  партнер коллегии адвокатов "Де-юре" Антон Пуляев. Если продажа объекта осуществляется по доверенности, необходимо выяснить, действительна ли она – для этого следует проверить документ на сайте проверки доверенности по реквизитам. Убедиться в том, что паспорт собственника недвижимости действителен, можно на сайте главного управления по вопросам миграции МВД России.  "Если собственник находится в браке, то необходимо нотариальное согласие супруга на реализацию объекта недвижимости. Необходимо, чтобы в реализуемом объекте никто не был зарегистрирован, кроме собственника. Также важно, чтобы собственник недвижимости не признавался судом недееспособным", - добавляет Пуляев. При этом основные документы – соглашение о задатке и договор купли-продажи – должны быть составлены профессиональным юристом по недвижимости, заключил он.</t>
  </si>
  <si>
    <t>https://ria.ru/20201130/putin-1586921504.html</t>
  </si>
  <si>
    <t>Путин отметил совместные усилия парламентов стран ОДКБ в борьбе с COVID</t>
  </si>
  <si>
    <t xml:space="preserve">МОСКВА, 30 ноя - РИА Новости.  Президент России  Владимир Путин  отметил совместные усилия парламентов стран  ОДКБ  по борьбе с пандемией новой коронавирусной инфекции. Соответствующая приветственная телеграмма участникам заседания Парламентской Ассамблеи Организации Договора о коллективной безопасности опубликована на сайте Кремля. Российский лидер отметил, что в условиях нарастания таких вызовов, как международный терроризм и экстремизм, незаконный оборот наркотиков и нелегальная миграция, большое значение придается деятельности Парламентской Ассамблеи по своевременной ратификации принятых в ОДКБ документов, по гармонизации национального законодательства по безопасности. Российский президент выразил уверенность, что дискуссии будут содержательными и продуктивными, а решения, принятые по итогам заседания, послужат укреплению союзнических связей между странами. Путин также пожелал участникам заседания успехов и всего самого доброго. </t>
  </si>
  <si>
    <t>https://ria.ru/20201130/polnomochiya-1586998030.html</t>
  </si>
  <si>
    <t>В Госдуме оценили идею расширить полномочия Минтруда</t>
  </si>
  <si>
    <t xml:space="preserve">МОСКВА, 30 ноя – РИА Новости.  Замглавы комитета  Госдумы  по вопросам семьи, женщин и детей  Оксана Пушкина  подержала идею расширения полномочий Минтруда правом контроля семейной политики, а также предложила создать министерство демографической политики. Ранее спикер Совфеда  Валентина Матвиенко  предложила наделить Минтруд правом контролировать в РФ семейную политику и изменить название ведомства. "Я абсолютно согласна с Валентиной Матвиенко в том, что семейная политика в России требует более комплексного подхода, она не должна рассматриваться в отрыве от социально-экономических процессов", - сообщила Пушкина РИА Новости в понедельник. Парламентарий пояснила, что именно экономика - благосостояние семей, возможность обеспечить детей всем необходимым, дать им образование и перспективы в жизни – "определяет жизненный выбор людей". "Труд, социальная защита и семейная политика, действительно, неразрывно связаны", - подчеркнула Пушкина. Однако, по ее мнению, не берется во внимание еще одно понятие, "через призму которого должна рассматриваться семейная политика, – это демография". "Обеспечение демографической безопасности – вот основная задача государственной семейной политики. Минтруд в своей работе опирается на оперативные статистические данные, но, на мой взгляд, семейную политику стоит рассматривать в более широком контексте", - считает Пушкина. Она добавила, что "обеспечение демографической безопасности требует четкого понимания причин происходящих процессов". "Это не только рождаемость, но и смертность, пол, возраст, браки, разводы, миграция, этнический состав, уровень образования, состояние системы здравоохранения и всего, что с ней связано и много чего ещё", - пояснила парламентарий. Пушкина считает, что правительству РФ также не хватает министерства демографической и семейной политики, "которое могло бы работать в тесном контакте с министерством труда, социальной защиты и всеми другими ведомствами, ответственными за демографическую безопасность". "Тем не менее, в сложившейся ситуации я поддерживаю инициативу спикера  Совета Федерации , это движение в верном направлении", - заключила замглавы комитета Госдумы по вопросам семьи, женщин и детей. Инициативу по расширению полномочий Минтруда также поддержала член комитета ГД по труду, социальной политике и делам ветеранов  Ольга Павлова . "Логика в этом, безусловно, есть. Соцзащита предполагает и защиту детей, семей, поэтому в этой части нет никаких противоречий. Однако есть еще межведомственное регулирование некоторых вопросов семейной политики, поэтому для однозначного принятия решения необходимо более детально обсудить вопрос", - сообщила РИА Новости Павлова. </t>
  </si>
  <si>
    <t>https://ria.ru/20201127/lillevyali-1586543123.html</t>
  </si>
  <si>
    <t>Документы по делу бизнесмена Лиллевяли направили в США</t>
  </si>
  <si>
    <t>МОСКВА, 27 ноя – РИА Новости.  Генпрокуратура РФ направила в Интерпол документы об уголовном преследовании задержанного в  США  совладельца брендов "Довгань", "Смак" и "Красная линия"  Германа Лиллевяли  для использования их в суде по вопросам миграции. Ранее адвокат Игорь Зубер, защищающий одного из фигурантов дела о мошенничестве, по которому Лиллевяли в России заочно предъявлено обвинение, сообщил РИА Новости, что Лиллевяли пользовался в СШИ фамилией Хайнманн. В генпрокуратуре уточнили, что уголовное дело по обвинению Лиллевяли ( "Мошенничество, совершенное организованной группой либо в особо крупном размере") расследуется сотрудниками следственного управления УВД по СЗАО ГУМВД России по Москве. Нацбюро Интерпола МВД России по поручению Генпрокуратуры в августе объявило его в международный розыск. Интерпол США, в свою очередь, сообщил о задержании Лиллевяли за нарушение сроков пребывания в Штатах "по программе безвизового въезда". Лиллевяли является основателем и президентом группы компаний GL Financial Group, совладельцем брендов "Довгань", "Смак", "Красная линия" и Cliven. По данным "Коммерсанта", который ссылается на материалы российского следствия, Лиллевяли в сговоре с сотрудниками основанной им фирмы "Анкор Инвест" якобы заключал договоры с клиентами на крупные суммы, гарантируя, что их стратегия позволит безопасно их приумножить. С 2013 года удалось привлечь инвестиций на сумму более 150 миллионов долларов, однако средства по настоянию руководства GL были выведены в крупнейшую брокерскую площадку США и в Россию уже не вернулись, а затем Лиллевяли сам уехал в Америку, полагает следствие. Среди его клиентов, по данным издания, были известные люди.</t>
  </si>
  <si>
    <t>https://ria.ru/20201128/polsha-1586674696.html</t>
  </si>
  <si>
    <t>Польское руководство обвинили в работе на Россию</t>
  </si>
  <si>
    <t>Brexit не приходит один. Европейский союз, у которого осталось чуть больше месяца на заключение торговой сделки с покинувшей его  Великобританией  (переговоры идут очень тяжело и велик риск остаться без договора, что ударит и по острову, и по ЕС), столкнулся с еще одним кризисом. А в выигрыше, естественно, окажется Россия — этим уже пугают европейцев. Варшава  и  Будапешт  заблокировали принятие семилетнего бюджета ЕС и фонда восстановления после пандемии — всего на сумму в два триллиона евро. "Диктаторы из  Польши  и  Венгрии  хотят разрушить  Евросоюз !", "Нет, это те, кто давит на Польшу и Венгрию, ведут себя как фашисты и хотят развалить ЕС!", "Вы работаете на  Москву !", "Нет, это вы тащите нас в новый Советский Союз" — вот краткое содержание очень нервных дискуссий. Суть спора проста. Руководство ЕС (а оно сейчас не только фактически, но и юридически у  Германии ) хочет увязать предоставление помощи странам, пострадавшим от коронакризиса, с уровнем их демократичности: соответствуешь критериям — вот тебе деньги. Не соответствуешь? Получишь меньше или вообще ничего не получишь, пока не исправишь свое законодательство или не пообещаешь сделать это в ближайшее время. Кто у нас главные получатели — Польша и Венгрия? Хотите денег? Ну так меняйте законы. А еще лучше — смените свою власть, это хотя прямо и не требуется, но подразумевается.  Виктор Орбан  и  Ярослав Качиньский  уже давно объявлены главными уродами  Европы  — мигрантофобы, противники ЛГБТ, традиционалисты-консерваторы, семейные ценности защищают. Выбирайте — или европейские деньги, или дремучие ценности. Нет, конечно, формально главные претензии выдвигаются к тому, что судебная власть в той же Венгрии не совсем независима. Но подтекст понятен: если бы эта судебная власть принимала решения в общеевропейском духе — никто бы не стал давить на Венгрию. Если бы она хотя бы отменяла "неправильные" решения законодательной и исполнительной власти — тоже. А она терпит всю эту мракобесную трансфобию насчет двуполого человечества и семьи как союза мужчины и женщины. Давление на Венгрию и Польшу продолжается много лет, однако сейчас конфликт зашел слишком далеко. И он давно уже не про деньги, а про суверенитет. Орбан и польский премьер Моравецкий заявили о том, что не изменят своей позиции: если ЕС будет и дальше настаивать на увязке экономики и идеологии (то есть якобы заботе о правах человека), то они заблокируют принятие бюджета и плана помощи. До саммита ЕС, на котором должны быть утверждены эти документы, осталось чуть больше двух недель — и уступать Варшава и Будапешт не намерены. Что ответит  Берлин ? Обычно в таких случаях немцы при помощи остальных европейцев до последнего давили на бунтующих венгров и поляков — но потом находили компромисс. В этот раз уступать никто не намерен: отказаться от увязки т. н. механизма соблюдения принципов верховенства права с бюджетными расходами (в том числе и фонда помощи) руководство ЕС не хочет и не будет. Венгров и поляков уже посылают в Европейский суд: если вы считаете такую привязку незаконной, идите в суд, пускай он разбирается. Понятно, что шансов выиграть в этом деле у Варшавы и Будапешта нет. Поэтому они будут стоять до последнего в расчете на то, что Берлин все же предпочтет отложить окончательное выяснение отношений. Раскол в ЕС никому не нужен — и дело не в бюджете, и даже не в фонде помощи, для выполнения которого ЕС все равно найдет механизмы. Последствия этого раскола (преодоление вето через юридические лазейки, лишение средств антикризисного фонда и последующая неофициальная изоляция двух восточноевропейских стран) поставит под вопрос дальнейшую евроинтеграцию. Если вы не можете справиться с двумя странами, то как вам интегрировать остальные 25? Как заставить их и дальше отказываться от своего суверенитета? А речь идет именно об этом, о чем прямо говорит тот же Орбан. Разногласия между ЕС и Венгрией с Польшей — не финансовый вопрос, заявил венгерский премьер, потому что "эту дискуссию нельзя решить деньгами". Орбан напомнил, что среди разногласий, разделяющих Венгрию и некоторые страны ЕС, есть вопросы миграции, государственного суверенитета и пола, и заявил, что не может рисковать тем, что Венгрии придется занять по этим темам позиции, которые не устраивают ее народ. То есть Венгрия не откажется от своего суверенитета — а как же тогда быть с евроинтеграцией? Ведь ее суть и состоит в том, чтобы уже в среднесрочной перспективе унифицировать всех европейцев в рамках единой Европы? Дело в том, что поляки и венгры до сих пор еще считают ЕС чем-то другим. Так, Моравецкий сказал, что не хочет, чтобы Евросоюз сбился с курса: "И этот курс должен основываться на том факте, что 27 стран характеризуются 27 различными правовыми порядками, традициями, в том числе видением будущего. Это разнообразие нужно уважать, это нужно ценить. &lt;...&gt; Нужно заботиться об интересах каждой из стран-участниц. Сегодня нападают на Венгрию, Польшу,  Словению , завтра это может быть  Болгария ,  Испания ,  Италия , потому что кому-то может что-то не понравиться. &lt;...&gt; Мы без колебаний применим вето не только во благо Венгрии и Польши, но и во благо всего Европейского союза". Но такой ЕС не имеет будущего — евроинтеграторы не для того затевали весь процесс, чтобы все время считаться с мнением каких-то "отсталых" (нет, вы что, только с точки зрения демократического развития) народов. И когда всякие венгры с поляками обижаются и начинают сравнивать Евросоюз со временами "коммунистической оккупации" и "диктата Москвы", их жестко одергивают. Когда Орбан сказал, что, применяя механизм соблюдения принципов верхвенства права, Европейский союз становится похожим на бывший Советский Союз, один из влиятельнейших политиков ЕС, евродепутат, бывший премьер-министр  Бельгии   Ги Верхофстадт  заявил, что считает такое сравнение скандальным: мол, как можно сравнить "такую тиранию с демократическим и мирным проектом, каким является Европейский союз"? Но еще ярче выступил экс-председатель  Евросовета  (то есть президент ЕС) и бывший польский премьер  Дональд Туск . Он прямо обвинил правящую в Польше партию Качиньского в работе на Москву: "Все, я подчеркиваю, все действия "Права и справедливости" четко вписываются в стратегию России по разрушению ЕС и геополитической изоляции Польши. Осознанно они это делают или нет — вопрос второстепенный". Да, все так есть — польское русофобское руководство втайне помогает Москве разрушать ЕС. То есть желание поляков сохранить свой суверенитет — это работа на Россию, это  Путину  выгодно? А как же тогда страшная "русская угроза" Европе — и в первую очередь  Прибалтике  и Польше? Ну конечно же, это же такой хитрый русский план: одной рукой ссорим поляков с немцами, а другой готовим танковые колонны для броска на Варшаву. Ну и Орбан в доле — раскалывает ЕС, чтобы угодить своему другу Путину. Вот же какое досталось наследство Евросоюзу от  СССР , непонятно, что с ними и делать — то они коммунисты, то христиане, а на самом деле русские "полезные идиоты". Но, может быть, все проще? Евросоюз (то есть  Западная Европа ) залез на чужую территорию. Геополитически чужую — нет, не русскую, а просто находящуюся между Россией и Западом, немцами и русскими, буферную. И пытается ее переварить (да еще и на чисто русскую  Украину  засматривается) — хотя те же венгры не для того тысячу лет отстаивали свою цивилизационную идентичность, чтобы теперь добровольно раствориться в общеевропейском котле. А ЕС, чтобы сохраниться и продолжить путь к единому государству, нужно или избавиться от чужого — или силой принудить "неправильных европейцев" к подчинению. Но ни одно, ни другое нынешним наследникам Карла Великого, Наполеона и  Гитлера  не под силу.</t>
  </si>
  <si>
    <t>https://ria.ru/20201202/odkb-1587065076.html</t>
  </si>
  <si>
    <t>Договор о коллективной безопасности был подписан 15 мая 1992 года в Ташкенте (Узбекистан) главами шести государств-участников СНГ – Армении, Казахстана, Киргизии, России, Таджикистана, Узбекистана.  В сентябре 1993 года  к нему присоединился Азербайджан, в декабре того же года – Грузия и Белоруссия. Договор вступил в силу  20 апреля 1994 года .  В апреле 1999 года Протокол о продлении Договора о коллективной безопасности подписали шесть стран (кроме Азербайджана, Грузии и Узбекистана). 14 мая 2002 года была учреждена Организация Договора о коллективной безопасности (ОДКБ), объединившая Армению, Белоруссию, Казахстан, Киргизию, Россию и Таджикистан. В июне 2006 года было принято решение "О восстановлении членства Республики Узбекистан в ОДКБ", однако в декабре 2012 года членство этой страны было приостановлено. В настоящее время в состав ОДКБ входят шесть государств – Армения, Белоруссия, Казахстан, Киргизия, Россия и Таджикистан.  7 октября 2002 года был принят Устав ОДКБ. В соответствии с ним основными целями Организации являются укрепление мира, международной и региональной безопасности и стабильности, защита на коллективной основе независимости, территориальной целостности и суверенитета государств-членов, приоритет в достижении которых государства-члены отдают политическим средствам. Высшим органом ОДКБ, рассматривающим принципиальные вопросы деятельности организации, является Совет коллективной безопасности (СКБ), состоящий из глав государств-членов. Председателем совета является глава государства, на территории которого проходит очередная сессия, если совет не примет иного решения. Его права и обязанности сохраняются за ним на период до следующей очередной сессии совета. Если председатель не может выполнять свои функции, то на оставшийся период избирается новый председатель. В заседаниях СКБ  могут принимать участие министры иностранных дел, министры обороны, секретари советов безопасности государств-членов, генеральный секретарь организации и приглашенные лица. Сессии СКБ ОДКБ проводятся не реже одного раза в год. В 2020 году  в ОДКБ председательствует Россия.  Консультативными и исполнительными органами ОДКБ являются Совет министров иностранных дел (СМИД), осуществляющий координацию внешнеполитической деятельности государств-членов ОДКБ; Совет министров обороны (СМО), обеспечивающий взаимодействие государств-членов в области военной политики, военного строительства и военно-технического сотрудничества; Комитет секретарей советов безопасности (КССБ), курирующий вопросы обеспечения национальной безопасности. Заседания данных органов проводятся не реже двух раз в год. В период между сессиями СКБ координация реализации решений органов ОДКБ возлагается на постоянный совет, который состоит из полномочных представителей государств-членов. Постоянно действующими рабочими органами ОДКБ являются секретариат и объединенный штаб, высшее административное должностное лицо ОДКБ – генеральный секретарь. С 1 ноября 2018 года исполнение обязанностей  генерального секретаря ОДКБ  возложено на генерала-полковника запаса Валерия Семерикова.  Парламентская Ассамблея ОДКБ  (ПА ОДКБ) является органом межпарламентского сотрудничества организации. С ноября 2016 года должность председателя ПА ОДКБ занимает председатель Государственной Думы РФ Вячеслав Володин. Статус наблюдателей  при ПА ОДКБ имеют парламентское собрание Союза Беларуси и России, Народная скупщина Сербии, нижняя палата Национальной ассамблеи Афганистана.   В формате ОДКБ осуществляется военное сотрудничество.  В 2001 году  были сформированы Коллективные силы быстрого развертывания Центрально-азиатского региона (КСБР ЦАР).  В 2009  году созданы Коллективные силы оперативного реагирования (КСОР), предназначенные для оперативного реагирования на вызовы и угрозы безопасности государств-членов ОДКБ.  В 2007 году  было принято решение о создании  миротворческих сил ОДКБ , в  2014 году  – Коллективных авиационных сил ОДКБ.  Регулярно проводятся совместные комплексные  учения  с участием контингентов и оперативных групп государств-членов ОДКБ.  С 2006 года  работает Межгосударственная комиссия по военно-экономическому сотрудничеству ОДКБ. В 2005 году  был создан Координационный совет руководителей компетентных органов по противодействию незаконному обороту наркотиков государств-членов ОДКБ (КСОПН).  С 2003 года  на территории государств-членов ОДКБ проводится международная комплексная антинаркотическая операция "Канал" (с 2008 года преобразована в постоянно действующую).  В сфере противодействия незаконной миграции граждан третьих (по отношению к ОДКБ) стран под эгидой Организации функционирует  Координационный совет  руководителей компетентных органов государств-членов ОДКБ по вопросам борьбы с незаконной миграцией (КСБНМ).  С 2008 года с целью выявление и пресечение нарушений миграционного законодательства проводятся оперативно-профилактические мероприятия "Нелегал". С 2018 года "Нелегалу" придан статус постоянно действующей операции.  В 2007 году  был создан Координационный совет по чрезвычайным ситуациям ОДКБ (КСЧС ОДКБ).  В 2014 году  был образован консультационный Координационный центр ОДКБ по вопросам реагирования на компьютерные инциденты (ККЦ ОДКБ). В целях борьбы с преступлениями в информационной среде осуществляется  операция "ПРОКСИ" .   Материал подготовлен на основе информации открытых источников</t>
  </si>
  <si>
    <t>https://ria.ru/20201202/belorussiya-1587298132.html</t>
  </si>
  <si>
    <t>В Белоруссии готовы работать над предотвращением "утечки мозгов"</t>
  </si>
  <si>
    <t>МИНСК, 2 дек – РИА Новости.  Премьер-министр  Белоруссии   Роман Головченко  заявил, что в республике планируется комплексная корректировка законодательства о миграции, чтобы предотвратить "утечку мозгов". Как передает  Sputnik Беларусь , Головченко в среду представляет в нижней палате парламента (Палате представителей) Белоруссии программу деятельности правительства до 2025 года. "Предусматривается комплексная корректировка законодательства о миграции. Значительные усилия будут направлены на сокращение оттока населения, прежде всего, молодежи, придания внешней миграции возвратного характера, предотвращения так называемой утечки мозгов", - сказал Головченко. Кроме того, как сообщил премьер, правительство намерено работать над стимулированием притока в страну высококвалифицированной иностранной рабочей силы.</t>
  </si>
  <si>
    <t>https://rsport.ria.ru/20201202/kkhl-1587331921.html</t>
  </si>
  <si>
    <t>13-я неделя КХЛ: Сошников попал под призыв, Мозякин — вечный капитан</t>
  </si>
  <si>
    <t>Регулярный чемпионат КХЛ уже перевалил за экватор. Через две недели нас ожидает очередная пауза, связанная с участием сборной России в домашнем этапе Евротура. Предстоящий перерыв, по сути, станет последней возможностью для клубных руководителей решиться на тренерские перестановки, потому что вторая половина сезона будет играться в режиме нон-стоп. Правда, тренерскими отставками пока даже и не пахнет. Более того, все свои силы боссы команд бросили на то, чтобы успеть усилить состав до 27 декабря, ведь после этого все переходы игроков из клуба в клуб будут запрещены до конца сезона. 2012 год – Александр Радулов. 2017 – Кирилл Капризов. 2020 –  Никита Сошников . Благодаря данной хронологии мы легко можем убедиться, что дорожка между Уфой и Москвой, предназначенная для миграции сильных российских хоккеистов, проторена достаточно давно, а именно – с тех самых пор, когда армейский коллектив в своей новейшей истории обзавелся поддержкой могучего спонсора. Конечно, движутся игроки и в обратном направлении. Посмотрев на состав "Салавата Юлаева", мы увидим, что присутствуют в нем и коренные армейцы Дмитрий Кугрышев, Владимир Жарков, Игорь Мясищев. Теперь к ним добавился еще один воспитанник ЦСКА – Михаил Науменков. С точки зрения логики, к этому обмену особо и не придерешься. У уфимцев оказался дорогостоящий актив в лице Сошникова, который перестал приносить ощутимую пользу, и от которого (в идеале) необходимо было очень аккуратно избавиться. В клуб Восточной конференции никто бы Никиту не отдал, а на Западе изначально вариантов было не так уж и много. Скорее всего, если бы не пресловутый потолок зарплат с его жестким размером,  "Салават Юлаев"  мог бы рассчитывать, что за Сошникова дадут более солидную компенсацию. Хотя и сейчас уфимцы от обмена точно не проиграли. Во-первых, одним недовольным хоккеистом в команде стало меньше. Ну а во-вторых, "юлаевцы" получили желанного защитника–"домоседа". Причем в столице Башкирии прекрасно знали, кого берут в команду. Дело в том, что в тренерском штабе "Салавата Юлаева" трудится Михаил Васильев. Также воспитанник хоккейной школы ЦСКА. С 2013 по 2016 год он тренировал армейскую молодежную команду. В то же время там же свой путь в большом хоккее начинал и Михаил Науменков. Тренер и защитник регулярно пересекались, поэтому возможности хоккеиста тренеру хорошо известны. Что же касается ЦСКА, то и армейцы (пусть пока только на бумаге) совершили выгодный для себя обмен. Михаил Науменков, конечно же, боевая единица, но если бы не вся эта коронавирусная история, защитник в настоящее время, скорее всего, находился бы в Северной Америке. Об отъезде начали говорить еще весной, однако пандемия нарушила планы и, чтобы не оказаться в простое, Михаил в срочном порядке заключил новый контракт с ЦСКА. Вот только с мечтой попробовать свои силы в сильнейшей лиге мира он вряд ли простился. Поэтому нет никаких сомнений в том, что как только НХЛ заработает в привычном режиме, Науменков все же отправится за океан. Вполне возможно, это произойдет предстоящим летом. Именно поэтому в плане перспективы Науменков был не так интересен ЦСКА. Чего нельзя сказать о Сошникове. Никита уже заключил новый контракт с армейцами, срок действия которого распространяется и на следующий сезон. Что же касается непосредственно самого хоккеиста, то переход в ЦСКА для 27-летнего Сошникова – последняя попытка в карьере закрепиться на самом высоком уровне и, наконец, расстаться с титулом вечно подающего надежды. Если справится, ЦСКА получит в свое распоряжение еще одну боевую единицу. Ну а если нет, то – на мороз. Вот только проявить себя в столице Никите будет очень сложно, и вот почему. В "Салавате Юлаеве" были заняты все места в ведущей тройке нападения, тогда как в трех остальных сочетаниях форвард имел возможность проявить все свои навыки. Что же касается ЦСКА, то в московском клубе, наоборот, все места заняты, за исключением одного – как раз в первом звене. И конкурировать за эту вакансию ему предстоит с еще одной потенциальной звездой отечественного хоккея Николаем Голдобиным, а также с Антоном Слепышевым и канадцем Бренданом Лайпсиком. Хотя весьма вероятно, что кто-то из этой троицы в скором времени покинет клуб (и что-то подсказывает мне, что это точно будет не североамериканец). В любом случае, в ЦСКА от Никиты Сошникова в первую очередь ждут высокой результативности, которая поможет команде исправно набирать очки. Первый раунд борьбы за место под солнцем остался за новичком армейцев, который в дебютном матче против  "Куньлуня"  стал автором победной шайбы в овертайме. - Нападающий  "Ак Барса"  Джастин Азеведо провел 400-й матч за клуб в КХЛ. Юбилейным для форварда стала домашняя игра против  "Северстали" . 331 раз Азеведо выходил на лед в составе "Ак Барса" в рамках регулярных чемпионатов, также в активе Джастина значатся 69 матчей в плей-офф. В 2018 году канадец португальского происхождения помог казанскому клубу завоевать Кубок Гагарина. В 2015 году главная команда Татарстана вместе с Азеведо остановилась в шаге от трофея. Помимо "Ак Барса" форвард отметился в КХЛ выступлением за пражский  "Лев" , вместе с которым в 2014 году дошел до финала Кубка Гагарина. Всего на счету одного из сильнейших легионеров в истории КХЛ 470 проведенных матчей. Самое интересное, что Азеведо из-за травмы верхней части тела не отправился вместе с "Ак Барсом" на выезд по маршруту Балашиха – Нижнекамск. Именно из-за этого ему придется немного повременить с разменом пятой сотни матчей, проведенных за казанский клуб; - Еще один представитель "Ак Барса" Данис Зарипов ходит в числе триумфаторов вторую неделю подряд. Пятикратный обладатель Кубка Гагарина на позапрошлой неделе провел свой 600 матч в регулярных чемпионатах лиги, а вторничная игра против "Авангарда" стала для капитана казанского клуба 750-й в КХЛ. За "Ак Барс", с которым Зарипов три раза выигрывал Кубок Гагарина, он провел 448 матчей, а еще 301 раз Данис выходил на лед в свитере "Металлурга", в составе которого он дважды поднимал над головой главный трофей КХЛ. Ветеран казанского клуба расположился на третьем месте в таблице самых долгоиграющих хоккеистов лиги. Лидерами общего зачета являются защитник "Салавата Юлаева" Евгений Бирюков и нападающий "Металлурга"  Сергей Мозякин . В их активе 812 и 811 матчей соответственно. - После провального прошлого сезона Брэндон Козун переехал в Минск и с самого старта нынешнего чемпионата начал доказывать всем, что он по-прежнему умеет играть в хоккей. Глядя на его нынешнюю результативность, сразу вспоминается время, которое он провел в Хельсинки и Ярославле. Отыграв сезон в Финляндии, Козун перебрался на берега Волги, где стал настоящим лидером "Локомотива". Именно из стана железнодорожников в 2018 году он попал на Олимпиаду, на которой в составе сборной Канады выиграл бронзовые медали. На прошедшей неделе Козун забросил свою сотую шайбу в КХЛ, и, наверное, нет ничего удивительного в том, что сделал он это в матче против… "Локомотива"! - Ну и в заключении еще немного о Сергее Мозякине. Казалось бы – ну о каком еще рекорде мы не говорили применительно к имени и фамилии капитана "Магнитки"? Лидер КХЛ по многим показателям, в матче против "Ак Барса" вновь блеснул результативностью. Записал на свой счет очередную заброшенную шайбу. Однако не это событие войдет во все хоккейные справочники. Матч против казанской команды стал для Сергея 700-м в качестве капитана. Мозякин выходил на лед с нашитой на груди литерой "С" в трех клубах: ЦСКА, "Атланте" и "Металлурге". Скорее всего, о том, чтобы кто-нибудь когда-нибудь сумел превзойти это уникальное достижение, в настоящий момент не может быть даже и речи. Весной казалось, что главный тренер "Локомотива" Майк Пелино покидает Россию навсегда. Сезон в ярославской команде получился неоднозначным, и канадцу не предложили новый контракт. После возвращения в Северную Америку Майк с женой переболели коронавирусом. Отечественные СМИ проследили за ходом болезни тренера и его супруги, порадовались их выздоровлению и под диктовку пандемии начали жить в предвкушении старта нового сезона, в котором, как тогда казалось, место для Пелино нет по определению. И вот когда отечественная хоккейная общественность уже практически забыла о существовании верного друга и соратника Майка Кинэна, в СМИ появилась новость о возвращении Пелино в Россию. Наверное по-другому просто не могло и быть . Есть на свете тренеры, которые рождаются быть только главными. Но быть хорошим ассистентом – это тоже искусство. И, видимо, совсем неслучайно о Пелино вспомнили в Магнитогорске – городе, где с местным клубом канадец два раза выигрывал Кубок Гагарина. С самого старта нового сезона "Металлург", обладая одним из самых мощных составов в лиге, никак не может похвастаться стабильностью в результатах. Более того, случайно или нет, но о Пелино вспомнили в тот момент, когда по сети стали гулять слухи о якобы случившейся драке между игроком команды и одним из представителей тренерского штаба. Можно было бы и дальше продолжать гадать на кофейной гуще, вот только 25 ноября уральский клуб сообщил о возвращении тренера. А 27-го утром он прилетел в Магнитогорск, а уже вечером занял свое место на скамейке. Не знаю, насколько возвращение Майка повлияло на команду, но "Металлург" в присутствии Пелино выдал настоящий триллер. Уступая к середине матча со счетом 1:4, уральцы смогли одержать волевую победу над  "Нефтехимиком" . После этого последовали успехи в играх с "Торпедо" и московским  "Динамо" . Получается, после второго пришествия в "Магнитку" Майка Пелино, клуб еще ни разу не познал горечь поражения. Если так пойдет и дальше (а впереди у "Металлурга" пять матчей с соперниками топ-уровня), то менеджменту "Магнитки" за новый контракт со старым-новым тренером можно будет смело вручать приз в номинации "Возвращение года".</t>
  </si>
  <si>
    <t>https://ria.ru/20201208/zasedanie-1588136020.html</t>
  </si>
  <si>
    <t>Заседание по делу о штрафе Росрыболовства к НТЭК перенесли</t>
  </si>
  <si>
    <t>КРАСНОЯРСК, 8 дек - РИА Новости.  Заседание суда по делу о штрафе Росрыболовства к "Норильско-Таймырской энергетической компании" (НТЭК) за нарушение правил охраны среды обитания или путей миграции объектов животного мира перенесено на понедельник, сообщили журналистам в Красноярском краевом суде. Ранее сообщалось, что Енисейское территориальное управление Федерального агентства по рыболовству признало АО "НТЭК" виновным в совершении административного правонарушения по статье КоАП "Несоблюдение требований к сохранению водных биологических ресурсов и среды их обитания". В октябре Росрыболовство выписало в отношении компании постановление о штрафе в 150 тысяч рублей. Компания в ходатайстве просила отменить это постановление и прекратить производство по делу. Разбирательство по делу было назначено в Норильском горсуде на 14 декабря. Кроме того, Росрыболовство выписало компании штраф в 12 тысяч рублей за нарушение правил охраны среды обитания или путей миграции объектов животного мира и водных биологических ресурсов. Разбирательство по этой жалобе должно было состояться 7 декабря. Один из резервуаров хранения дизтоплива на ТЭЦ-3 (принадлежит АО "НТЭК") в Норильске 29 мая получил повреждения из-за резкой просадки опор фундамента, в итоге вылилось около 21 тысячи тонн топлива. Возбуждено уголовное дело, задержаны сотрудники ТЭЦ. Росприроднадзор оценил ущерб окружающей среде почти в 148 миллиардов рублей, однако "Норникель" не согласился с методикой расчета и провел свою экспертизу, которая дала цифру в семь раз меньше - 21,4 миллиарда рублей. Росрыболовство в середине ноября сообщило, что его Енисейское территориальное управление вынесло постановления об административном наказании и подготовило претензию с требованием к НТЭК возместить ущерб, и районный суд Норильска принял материалы к производству. Сумма претензий тогда в сообщении не уточнялась. Руководитель объединенной пресс-службы Росрыболовства  Дмитрий Клоков  в конце ноября сообщил, что прямой ущерб от последствий аварии в Норильске оценивается ведомством в 3,615 миллиарда рублей. Представитель "Норникеля" заявил РИА Новости, что в адрес НТЭК, а также других компаний группы исков на 3,6 миллиарда рублей по поводу гибели рыбы из-за разлива топлива на ТЭЦ-3 ни от кого не поступало.</t>
  </si>
  <si>
    <t>https://ria.ru/20201208/germaniya-1588085785.html</t>
  </si>
  <si>
    <t>Германия предлагает России альтернативу Меркель и Навальному</t>
  </si>
  <si>
    <t>В российско-германских отношениях растет напряженность. Владимир Путин и  Ангела Меркель  не разговаривали более ста дней, а состоявшиеся в понедельник телефонные переговоры стали первыми с середины августа. Прошлый разговор был еще до истории с Навальным, который после загадочного отравления оказался в Германии, откуда пока что явно не торопится возвращаться. Ухудшение российско-германских отношений происходило и без всякого Навального, история с ним лишь усугубила существовавшую тенденцию и привела к ужесточению позиции Москвы. В сентябре сорвался визит в Берлин Сергея Лаврова, после того как его коллега Хайко Маас отказался участвовать в запланированных совместных мероприятиях, предложив ограничиться лишь короткими переговорами. Позже Лавров предупреждал об угрозе дальнейшего ухудшения двусторонних отношений, а в российском МИД и вовсе говорили о том, что "возникла угроза их обрушения". Немецкие власти тоже признают кризис: посол в России говорит о самом большом испытании для российско-германских отношений с 1990 года. Хотя Германия не откажется от " Северного потока — 2 ", исправить двусторонние отношения сейчас невозможно: страна стоит на пороге смены власти, ведь уже через девять месяцев состоятся парламентские выборы, по итогам которых появится новый канцлер. На отношениях с Меркель уже можно ставить крест, но даже при полной неопределенности с фамилией ее преемника Москва хочет показать будущей немецкой власти новые правила игры. Теперь внимание к внутриполитическим делам партнера станет уделом не только немецкой стороны, Россия тоже будет этим заниматься. Да, не с теми целями и не так, как Германия, но все равно лед тронулся. Именно об этом говорит встреча, которая состоится в российском МИД во вторник: Сергей Лавров примет делегацию партии "Альтернатива для Германии" во главе с одним из двух сопредседателей партии, Тино Хрупаллой. Да, делегация прибыла в Москву по приглашению Госдумы: Хрупалла — один из заместителей лидера фракции АдГ в бундестаге. Да, это не первая поездка руководителей главной германской оппозиционной партии в Россию (а их региональные депутаты посетили даже Крым), но подобных встреч раньше не было. Более того, когда пресс-секретаря президента спросили, не собирается ли и Путин встретиться с "альтернативщиками", Песков сообщил, что такой беседы не планируется, но назвал поездку "очень важным визитом". Демонстративный характер встречи Лаврова с Хрупаллой не вызывает сомнений, тем более что именно так он будет воспринят немецкими властями, но нет смысла сводить ее к простому ответу, например, на встречу Меркель с  Навальным . Нет, конечно, Москва не против таким образом продемонстрировать официальному Берлину зеркальный подход, но у Москвы нет цели отыграться за Навального. Да и немецкая игра с Навальным, как и его берлинские заявления, лишь превращает его из антисистемного в антинационального политика, то есть ставит крест на его и так воображаемой "карьере". А "Альтернатива" не призывает Россию давить на Германию, не просит у Путина покарать Меркель — у нее совсем другие цели и ценности. Поэтому очень важно то, что московские встречи с "Альтернативой" показывают самим немцам. "Альтернативе для Германии" нет и восьми лет, но после выборов в бундестаг три года назад она официально стала главной оппозиционной партией страны. Потому что две партии, набравшие больше нее голосов, ХДС и СДПГ, образуют правящую коалицию. Более того, "Альтернатива" — это по-настоящему оппозиционная, даже антисистемная партия, причем партия, созданная снизу и бросившая вызов всей немецкой политической элите. Именно поэтому ее обзывают даже не ультраправой, а ксенофобской, экстремистской и протофашистской. Германские власти с удовольствием бы запретили АдГ — и такие призывы звучат постоянно, — но вынуждены ограничиваться тотальным бойкотом этой партии и яростной кампанией по ее дискредитации и демонизации. Вынуждены, как потому, что "Альтернатива", конечно же, не имеет к экстремизму никакого отношения (даже в расширенной немецкой трактовке), так и потому, что в самом немецком обществе партия пользуется растущей поддержкой. Да, в этом году ее рейтинги просели: на фоне раскола и шатания в партийных рядах, но в прошлом году " Альтернатива " периодически по социологическим опросам выходила на второе место в стране после ХДС (ее рейтинг поднимался почти до 20 процентов). Образованная в 2013 году партия уже в 2017-м набрала 12,6 процента голосов на выборах в бундестаг — к ужасу всех системных партий, и даже если на выборах 2021 года она не улучшит свой результат, то, несомненно, останется главной альтернативой политической элите. Есть еще, конечно, "Левые" (наследница СЕПГ, бывшей правящей партии ГДР), но их всеми силами стараются вписать в систему, а вот "Альтернативу" не удается ни приручить, ни уничтожить. Какое дело до этого России? Во-первых, нам важно понимать, куда движется Германия, а "Альтернатива" отражает взгляды большого числа немцев (в реальности даже большего, чем голосует за нее), и отстаиваемые ей взгляды вполне могут со временем стать преобладающими, а потом и быть взяты на вооружение правящей элитой. Да, созданная после образования ФРГ партийная система, в которой ХДС была единственной условно правой партией, уже не работает, потому что еще до того, как АдГ появилась в бундестаге, ХДС встала на путь измены консервативным ценностям. Собственно говоря, это и стало поводом для возникновения "альтернативщиков" — немецких интеллектуалов, разочаровавшихся как в кадровом составе системных партий (особенно ХДС), так и их политике. "Альтернатива" по своей сути — это германские патриоты-националисты, но оба эти термина в Германии считаются едва ли не ругательствами. В чем проявляется патриотизм "Альтернативы"? Евроскептицизм (но без разрушения Евросоюза), требование ограничения миграции, отказ от навязываемого комплекса неполноценности (требования от новых поколений немцев постоянно каяться за нацистское прошлое), защита семейных и традиционных ценностей, скептическое отношение к атлантической солидарности и НАТО — разве у нас есть гарантии того, что все это рано или поздно не станет официальной политикой Германии? Более того, разве нам не выгодна именно такая Германия, самостоятельная и национальная, не сидящая на коротком интеллектуальном и военно-политическом поводке у англосаксов? Отсюда и вторая причина интереса к "Альтернативе" — ее внешнеполитические взгляды. Партия в целом выступает против конфронтации с Россией (и войны санкций, и поддержки атлантизации Украины), за взаимовыгодные и равноправные отношения двух держав. И причина тут не в том, что большая часть электората АдГ — это восточные немцы (тот же Тина Хрупалла из Саксонии, в которой его партия выиграла последние и местные, и федеральные выборы), более дружелюбно настроенные в отношении России, сколько в том, что без нормальных отношений с Россией невозможно "сделать Германию великой снова", то есть вернуть ей полноценную самостоятельность. А в этом и состоит цель как "Альтернативы", так и национально мыслящих немцев — и Россия должна и общаться с ними, и знать их взгляды, и, если нужно, поддерживать их. Не так, как Запад поддерживает Навального, в расчете на то, что он создаст проблемы Путину, ослабит его, а со временем и вовсе придет к власти в качестве нового "друга Европы" и продолжателя политики Горбачева — Ельцина (эти расчеты смешны, но реально влияют на западную политику). Нет, у России нет цели ослабить ни Меркель, ни Германию, наоборот, мы как раз заинтересованы в ее укреплении, правда, в укреплении самостоятельной Германии. Поэтому, поддерживая "Альтернативу", Россия не будет примитивно делать на них быструю ставку (понятно, что германские элиты пока еще способны сдерживать антисистемные силы), России нет нужды играть на внутригерманских проблемах — нам важно улавливать идущие в Германии процессы, понимать течение немецкой истории. Не только потому, что мы заинтересованы именно в такой будущей Германии, но и потому, что вопрос, когда "альтернативные" взгляды станут мейнстримом, — это только вопрос времени. По историческим меркам — очень близкого.</t>
  </si>
  <si>
    <t>https://realty.ria.ru/20201208/saxo-bank-1588252650.html</t>
  </si>
  <si>
    <t>Эксперты сомневаются, что прогноз о запустении мегаполисов сбудется</t>
  </si>
  <si>
    <t>МОСКВА, 8 дек – РИА Недвижимость.  "Шокирующее предсказание" от  Saxo Bank  относительно запустения мегаполисов в 2021 году из-за пандемии новой коронавирусной инфекции вряд ли сбудется, считают эксперты, опрошенные РИА Недвижимость. Saxo Bank публикует прогнозы маловероятных и недооцениваемых событий, которые грозят финансовым рынкам мощной "ударной волной". Как правило, подобные предсказания не являются инвестиционной рекомендацией, но могут служить предупреждением для инвесторов. В своем последнем "шокирующем предсказании" Saxo Bank обращает внимание на то, что переход на дистанционную работу приближает загруженность офисов к нулю, из-за чего стремительно падают цены на коммерческую недвижимость и снижается востребованность ресторанов и кафе, ориентированных на обслуживание бизнес-центров. В банке также предполагают, что меняется отношение многих молодых людей к роли работы в жизни, а введение мер поддержки от государства будет стимулировать людей оставаться в своих родных городах, а не уезжать в мегаполисы в поисках работы. Заместитель гендиректора фонда " Дом.РФ "  Антон Финогенов  указал, что исход людей из больших городов во время пандемии COVID-19 "процесс временный". "После пандемии большая часть тех, кто перешел на удаленку и куда-то переехал, с большой долей вероятности вернется к исходным центрам проживания. Потому что, помимо фактора работы, даже после пандемии остаются факторы качественных школ, здравоохранения, проживания родственников, круга друзей и прочее", – отметил он. Замглавы фонда признает, что процессы миграции будут активнее в странах с традиционно высокой мобильностью населения, например, в Соединенных Штатах Америки. "Да, интенсивность перетоков людей возрастет в  США , но вряд ли в  Европе  и в России сильно ускорится", - подчеркнул он. При этом, подчеркнул Финогенов, даже покидая мегаполис с точки зрения формальных границ территории люди, по большому счету, не меняют агломерацию. "Они просто переезжают в пригороды или города-спутники, но остаются в рамках большой агломерационной территории. И никак росту мегаполиса это не мешает и является просто этапом пространственного развития территории. Например, в мегаполисах Европы и Америки движение в субурбию наблюдали в период автомобилизации в 50-х, 60-х и 70-х годах прошлого века", – обратил внимание он. Руководитель департамента исследования и аналитики по  Восточной Европе   Cushman &amp; Wakefield  Денис Соколов считает, что к прогнозу Saxo Bank нужно относиться "не более чем как к интеллектуальному упражнению". "Тут представлен самый неблагоприятный сценарий, который мог бы быть. Поэтому слишком повода для сильных опасений я не вижу. Если бы это был базовый прогноз и все шло к опустению мегаполисов, то мировые акции бы падали, в том числе "шортил" бы свои акции и сам Saxo Bank", - прокомментировал он. Соколов отметил, что сейчас уже понятно, как будет развиваться пандемия COVID-19, в том числе потому что начинают появляться доступные вакцины. "Другое дело - это неизвестность реакции правительств на изменение ситуации. Сейчас они стимулируют потребительский рынок, а дальше им нужно будет балансировать долги, и вот тут ошибки регулирования в разных странах могут привести к так называемому афтершоку или посткризису", пояснил он. Однако, уверен специалист, это не приведет к запустению мегаполисов, но может перераспределить силы на мировом рынке. "Это видно на примере  Великобритании  и Brexit, когда  Лондон  все еще остается доминирующей столицей, но уже не воспринимается как безальтернативный финансовый центр, а в ближайшие годы ему вполне будут составлять конкуренцию  Берлин  или Париж", - рассказал Соколов.</t>
  </si>
  <si>
    <t>https://ria.ru/20201212/volonter-1588878437.html</t>
  </si>
  <si>
    <t>Итальянский волонтер, просивший у Путина гражданство, получил паспорт</t>
  </si>
  <si>
    <t>МОСКВА, 12 дек — РИА Новости.  Итальянский волонтер Валерио Дзанетти, просивший у президента  Владимира Путина  российское гражданство, получил российский паспорт, сообщила официальный представитель МВД  Ирина Волк . На прошлой неделе Дзанетти во время беседы с президентом высказал просьбу о принятии  российского гражданства. Дзанетти уже более восьми лет живет в  Красноярске , преподает иностранные языки, принимает участие в волонтерском движении "Мы вместе". "Сегодня, в День Конституции  Российской Федерации , в городе Красноярске волонтер из  Италии  Валерио Дзанетти принял российское гражданство. Торжественное мероприятие с участием начальника ГУ МВД России по  Красноярскому краю , генерал-лейтенанта полиции Александра Речицкого и губернатора Красноярского края  Александра Усса  состоялось в новом здании Управления по вопросам миграции краевого главка", — сказала Волк. Она добавила, что Дзанетти был признан носителем русского языка на заседании комиссии главка. При помощи сотрудников полиции были оперативно собраны и оформлены все необходимые документы и решение о приеме в гражданство Российской Федерации. "Новый гражданин России в ответном слове поблагодарил президента Владимира Путина, органы государственной власти и сотрудников полиции, оперативно оказавших ему помощь в осуществлении мечты", — добавила Волк.</t>
  </si>
  <si>
    <t>https://ria.ru/20201215/starovery-1589210048.html</t>
  </si>
  <si>
    <t>Митрополит Корнилий: любая общественная беда — знак Божий</t>
  </si>
  <si>
    <t>Старообрядцы   празднуют 15 декабря ангельскую память своего духовного лидера священномученика протопопа Аввакума Петрова, родившегося 400 лет назад. Как пандемия коронавируса влияет на торжества и жизнь староверов, как ее расценивать и не впадать в панику, почему Европа оказалась в духовном кризисе, а Святая София стала мечетью, продолжится ли переселение старообрядцев из-за рубежа в Россию, что с ними происходит на Украине, какие современные технологии неприемлемы и что такое подлинное счастье — в эксклюзивном интервью РИА Новости рассказал предстоятель Русской православной старообрядческой церкви (РПСЦ) митрополит Московский и всея Руси Корнилий. Беседовали Ольга Липич и Артем Буденный. — Владыка Корнилий, Всемирный старообрядческий форум, приуроченный к 400-летию протопопа Аввакума, перенесли из-за пандемии коронавируса с 2020 года на май 2021 года. Вы полагаете, эпидемия завершится к этому времени? — Да, к сожалению, нам не удалось собраться. Этому помешала пандемия. У нас нет точных данных о том, как поведет себя вирус в дальнейшем. Однако хочется надеяться, что все будет к лучшему, если мы будем усердно молиться и каяться в грехах. — Чем считают эту эпидемию старообрядцы: случайным событием, наказанием Божиим или испытанием? Чему она должна научить человечество? И что вы думаете о бытующей в интернете трактовке пандемии как попытке "мирового правительства" установить тотальный цифровой контроль? — Все мы под Богом ходим. А подобные версии о тотальном контроле — весьма спорные. Любая общественная беда есть знак Божий, Божие посещение. Значит, что-то мы делаем не так, грешим, не живем духовной жизнью. — В Русской православной церкви сегодня, помимо ношения масок и перчаток и соблюдения дистанции, лжицы для причастия обтирают спиртовыми салфетками, пользуются одноразовыми стаканчиками для запивки. А какие меры принимаются в старообрядческих храмах? — До обтирания лжиц салфетками у нас дело не дошло. Однако мы доверяем науке, доверяем медицине. Соблюдение дистанции и масочно-перчаточный режим — вполне адекватные меры, способствующие борьбе с пандемией. Надо слушать врачей, соблюдать меры личной гигиены.  — Есть ли страх у вас лично или у вашего окружения заразиться коронавирусом? И как советуете бороться с паническими настроениями, которые сегодня нередко мучают людей? — Никаких панических настроений у меня нет. И страха как такового нет, только страх перед Богом. Есть опасность и вероятность заражения. Однако для религиозного человека должно быть понятно, что болезнь есть посещение Божие. Правильное осмысление болезни и покаяние способствуют прощению грехов и очищению души от страстей. — Как отмечается 400-летие протопопа Аввакума? — Несмотря на пандемию, с Божией помощью, при одобрении президента России Владимира Путина и при поддержке Министерства культуры в 2020 году удалось реализовать множество юбилейных мероприятий на федеральном уровне. Это установка и открытие в честь 400-летия со дня рождения протопопа Аввакума памятного знака в духовном центре в Рогожской слободе в Москве и памятника в Боровске, где священномученик находился в ссылке. Выпущены тематические марка и конверт.  Прошли международные научные конференции в Государственном историческом музее (Москва), Институте русской литературы РАН (Санкт-Петербург), на родине протопопа в селе Большое Мурашкино Нижегородской области и других местах. Открылось несколько экспозиций, в том числе фотовыставок. Всего же в праздновании приняли участие более сорока регионов России. Как известно, в связи с пандемией не все юбилейные мероприятия состоялись в этом году. Поэтому Министерство культуры России обещало оказать всяческую поддержку в реализации всех несостоявшихся торжеств в будущем. —   О каких мероприятиях прежде всего речь и о каком будущем — 2021 год? — Основное несостоявшееся мероприятие, конечно, Международный старообрядческий форум. Подготовка к его проведению велась более года. Но в связи с вызванными пандемией ограничениями было принято решение перенести мероприятие на 2021 год. Ориентировочно на май. Однако многое будет зависеть от эпидемической обстановки. Также в мае 2021 года планируется проведение певческого фестиваля "Распевы Святой Руси". Всего же на 2021 год запланированы несколько выставочных проектов и конференций по всей России. Но, повторюсь, многое будет зависеть от эпидемической обстановки. —   Кем является сегодня протопоп Аввакум для старообрядческой Церкви, меняется ли отношение к нему со временем? — Протопоп Аввакум для нас прежде всего — православный святой, священномученик, пострадавший за веру во второй половине XVII века. Протопоп Аввакум есть знамя и символ "древлего благочестия", борьбы за старую веру. Протопоп Аввакум своим примером вдохновил многих, кто впоследствии пошел по его стопам. Кроме того, протопоп Аввакум — талантливый писатель, проповедник. Около 70 его сочинений дошли до нас. А знаменитое "Житие протопопа Аввакума" стало классикой отечественной литературы и религиозной мысли.   —   Какие основные задачи стоят сегодня перед потомками Аввакума, перед вами как предстоятелем старообрядцев? —  Нам необходимо брать пример с протопопа Аввакума и наших предков в деле сохранения старой веры, тех исконных христианских обычаев и традиций, которые являются достоянием нашей истории, нашей религиозной культуры. Быть достойными его последователями. — Много ли старообрядцев на Украине и как на их жизни отразилась религиозная ситуация в стране в целом и русофобия властей? Каково их положение сейчас, связаны ли вы с ними? — Старообрядческая Церковь на Украине имеет автономный статус архиепископии — около 50 приходов в своем составе — и управляется архиепископом Киевским. Мы составляем единое церковное тело и находимся в полном каноническом соборном единстве и молитвенном согласии. Русофобия украинских властей, слава Богу, никак не отражается на жизни старообрядцев, живущих на Украине. — Как вы оцениваете действия Константинопольского патриархата и экс-президента Украины Порошенко, создавших на Украине из раскольнических структур "Поместную церковь Украины" (ПЦУ)? — Что касается создания ПЦУ — это внутреннее дело украинских властей и членов их Церкви. Мы не вмешиваемся в политику и внутренние процессы других религиозных организаций. Насколько известно, ПЦУ пока не признана так называемыми поместными Церквями, а ее будущее пусть определят сами прихожане. — Что вы могли бы сказать о событиях после президентских выборов в Белоруссии? — Политическое будущее братской Белоруссии пусть решит белорусский народ.  — Как прокомментируете превращение известных исконно христианских храмов Турции, особенно Святой Софии Константинопольской, — в мечети? — С нашей точки зрения, это неверно. Когда османы завоевали Малую Азию, прошла почти насильственная исламизация бывшей Византии. Фрески Святой Софии, да и многих других христианских храмов замазали глиной, пристроили минареты, снесли кресты и превратили церкви в мечети. Шло время — Святая София обрела статус музея. Всех это устраивало. Превращение же Софии снова в мечеть разжигает межрелигиозную рознь. В Турции разве мало мечетей? Не совсем понятна политика турецкого президента.  — Как в старообрядческой общине сейчас относятся к представителям других конфессий и религий: католикам, протестантам, иудеям, мусульманам, буддистам — налажен ли диалог? Могут ли они при желании посетить Рогожскую слободу? — Мы своих прихожан призываем к веротерпимости. Никто не говорит о соединении, молитвенном общении, экуменизме и тому подобном. Однако уважать свободу совести другого человека необходимо. Главы религиозных организаций периодически встречаются на научных форумах, обсуждают различные социальные вопросы.  Никому не возбранено заходить в старообрядческую церковь при соблюдении определенных правил поведения. Эти правила опубликованы и находятся во всеобщем обозрении в каждом храме.  — Беспокоят ли вас проблемы массовой миграции в России и мире? Что советуете делать, чтобы Европа и Россия не утратили своих христианских корней? И все ли изменения — по воле Бога? — Конечно же, на все воля Божия. В том, что происходит в Европе, отчасти виновны и сами европейцы. Здесь только один совет: молитва и покаяние. То состояние, в котором сейчас находится Европа, можно назвать прямо духовной катастрофой. Стираются грани между дозволенным и недозволенным. Между полезным и непотребством. Бездуховность, разврат. Слава Богу, у нас в России идет постепенное возвращение к духовным традициям, которые сохраняют православные старообрядцы. — Уврачеван ли, на ваш взгляд, раскол в Русской Церкви? Возможно ли объединение РПСЦ с РПЦ? — Ныне раскол, конечно же, не уврачеван. Между нами много различий, присутствует разность воззрений на множество вопросов церковно-канонического характера. Объединения в ближайшем будущем не произойдет, а в дальнейшем — на все воля Божия. — Как можно охарактеризовать уровень отношений Старообрядческой Церкви с Московским патриархатом и со светскими властями, в том числе на местах? Какие сейчас вопросы на повестке дня? — Мы живем в одной стране. У нас до XVII века была единая история, единая вера. С Московской патриархией отношения у нас мирные и добрососедские. С Русской православной церковью и светскими властями по многим вопросам социального и нравственного характера мы имеем единую точку зрения, общие ценности, как то: любовь к Родине, трудолюбие, честность, справедливость, крепкая семья. — Русская православная церковь и другие конфессии активно высказывают в СМИ позицию по законопроектам, регулирующим, например, вопрос обязательной переаттестации учившегося за рубежом духовенства или процесс изъятия детей из семьи органами опеки. Как относятся к этим законопроектам в РПСЦ? — Что касается переаттестации учившегося за рубежом духовенства — перед нами такой проблемы сегодня не стоит. Хотя многие наши священники имеют высшее образование, и в этом нет ничего плохого.  По поводу органов опеки хотелось бы сказать: ребенку необходима полноценная семья, нормальные родители и счастливое детство. Если законом доказана неблагонадежность родителей, когда жизни и здоровью ребенка угрожает опасность, то действия опеки надо считать необходимыми.  —   Как вы относитесь к новым биотехнологиям? В частности, к ЭКО, суррогатному материнству, к готовности ученых редактировать геном человека? — Известный русский писатель Михаил Булгаков в произведении "Собачье сердце" показал, к чему придет человечество, если оно будет вмешиваться во святое святых — жизнь. Должна быть медицинская этика. Есть границы дозволенного. Еще неизвестны последствия всех этих "генных биотехнологий".  —  Что в Старообрядческой Церкви думают о цифровизации экономики, перспективах выпуска цифрового рубля? Пользуетесь ли вы безналичным расчетом, ИНН? Видите ли опасности в наметившихся процессах и какие? — Для старообрядцев не чужды современные технологии и достижения науки и техники. Лично я безналичным расчетом не пользуюсь — нет необходимости. Возможную опасность цифровой экономики в будущем мы можем обсудить на Соборе нашей Церкви. По поводу отношения к ИНН:  считаю — не человек для ИНН, а ИНН для человека. —   Все ли, что людям удобно и комфортно, продвигается и рекламируется, — достаточно безопасно с духовно-нравственной точки зрения? С экранов бесконечно звучат призывы к потреблению, наслаждению материальными благами, карьерному росту, успешности и так далее — одобряются ли они в старообрядческой философии? — Апостол Павел говорит: все мне можно, но не все мне полезно (для спасения души). Любое проявление мира сего само по себе нейтрально. Все зависит от нашего отношения к этому "удобному и комфортному". Все полезно лишь в той мере, в которой это способствует спасению души, избавлению от страстей . Подобные призывы к культу телесности, чувственности — это не ново. Для нас это искушения, да, но именно в искушениях человеку даются духовные силы для последующего совершенства. — А что, на ваш взгляд, делает человека подлинно счастливым?   — Подлинное счастье — это, конечно же, быть с Богом, очищая душу от греха, любить Бога, любить людей, творить добро.  — Чем отличается старообрядческий подход к проблемам медицины? — Мы придерживаемся традиционной медицины, доверяем медицине как науке, доверяем врачебному делу. То, что нам сегодня говорят медики в отношении пандемии, считаем правильным. Необходимо отдать должное и восхититься мужеством, стойкостью и работоспособностью сотрудников медицинской сферы в месяцы опасности. — Еще одна важнейшая сфера общественной жизни — это образование. Изучают ли дети из старообрядческих семей "Основы православной культуры" в общеобразовательных школах? — Законодательство России предусматривает освобождение детей от изучения дисциплины ОПК, если ребенок и родители другого вероисповедания. Вводится форма альтернативного обучения. Старообрядцы умеют пользоваться этим законом, и основы религиозных знаний наши дети получают в наших учебных заведениях.  — Что вы думаете о переходе на дистанционное обучение, каковы его плюсы и минусы? — Плюсы дистанционного обучения в возможности снизить риск распространения коронавируса. Не более того. Однако никакая дистанционка не заменит живого общения с учителем.  — А как относитесь к ЕГЭ? — Что касается ЕГЭ, то тестовая система рассчитана на заучивание ответов на вопросы, тогда как целью образования должно быть в первую очередь развитие мышления. В результате эксперимента по введению ЕГЭ у наших школьников пропала мотивация к серьезному изучению предметов.  Кроме того, даты экзаменов назначаются без учета церковного календаря. К примеру, итоговое сочинение одиннадцатых классов в прошлом году было назначено на праздник Введения в Церковь Богородицы. А экзамен по русскому языку — на праздник Вознесения Господня. Что делает невозможным посещение детьми богослужения в эти великие праздники. — Вы неоднократно встречались с президентом России и обсуждали в том числе возможность возрождения духовного учебного заведения для старообрядцев в Рогожской слободе — в какой стадии сейчас решение этого вопроса? И где сегодня учатся старообрядцы? — Многие наши священники имеют высшее образование. Кузницей священнических кадров сейчас является наше старообрядческое духовное училище. В дальнейшем мы планируем осуществлять образование старообрядцев в восстанавливаемом старообрядческом институте. Получение образования есть дело традиционное для старообрядцев. Оно начинается с семьи и службы в храме, где и я получил духовное образование. — Сколько храмов, духовенства и прихожан у Русской православной старообрядческой церкви на сегодняшний день?  — Сегодня РПСЦ в России и за рубежом насчитывает около 300 приходов и общин, 11 епископов, около 200 человек духовенства. Миллион с лишним прихожан. — Каковы взаимоотношения РПСЦ с другими старообрядческими согласиями?  — Мы активно сотрудничаем по разным вопросам с Древлеправославной поморской церковью, Русской древлеправославной церковью. Это различные богословские научные форумы, социальные и культурные мероприятия. Ведется сотрудничество в деле иконного медного лития, иконописи, книгоиздания. Так, общими силами нами переведено на русский язык и вышло в свет Евангелие от Луки. — Сколько старообрядческих семей уже вернулись на Родину по программе переселения? Продолжится ли переселение, как на процесс повлияла пандемия? — Несомненно, ситуация вокруг пандемии отрицательным образом повлияла на интенсивность переселения наших соотечественников из-за рубежа. Мы не ведем точных данных, сколько человек, каким образом, откуда и куда совершили переселение. Однако общая тенденция такова, что старообрядцы из-за рубежа хотят переселения, желают этого. И главное, государство способствует этому процессу. Оно и ведет учет и статистику этого процесса. — Хватает ли храмов, будут ли строиться новые в Москве и других городах? — У нас множество общин, где существует необходимость в строительстве храма или его реставрации. Надо понимать, что это процесс долгий и серьезный, он сейчас с Божией помощью осуществляется. — Могли бы вы назвать главные старообрядческие центры для паломников?  — У старообрядцев, конечно же, есть памятные молитвенные места. Во-первых, это историко-культурное наследие дораскольной Православной церкви. Нас не смущает, что многие святыни находятся в руках новообрядческой Церкви. От этого святыня не перестает быть святыней. В любой храм нам можно зайти и поклониться дораскольным святыням, не участвуя в богослужении. Кроме того, старообрядческая Церковь богата своими, уже послераскольными, святынями и местами. Это места, связанные с жизнью и деятельностью протопопа Аввакума, боярыни Морозовой, многих древлеправославных святых. У нас осуществляются регулярные мероприятия почитания памяти событий, связанных с жизнью наших святых. Это крестные ходы по святым местам, праздники, связанные с посещением святых мест.  — До революции ряд знаменитых купцов и меценатов были из старообрядцев, почему? И как сейчас: могли бы вы назвать известные имена? — Эпоха почти 300-летнего выживания порой в самых экстремальных условиях заложила в старообрядческом менталитете некую коммерческую жилку. Изначально это было связано с желанием выжить, приспособиться к агрессивной внешней социальной среде, что впоследствии переросло в такой культурно-общественный феномен, как старообрядческое предпринимательство и меценатство. Во второй половине XIX века уже сами власти начали постепенно понимать бессмысленность гонений на старообрядцев, потому что староверы своей предпринимательской деятельностью могут принести пользу государственной казне. Сейчас, после советской разрухи, старообрядческое предпринимательство только начинает возрождаться, поэтому больших результатов и звучных имен пока нет.  — Что сегодня, на ваш взгляд, самое важное из того, что старообрядчество может дать нашему обществу, России и миру?  — Старообрядчество сохранило базовые христианские православные ценности, их святоотеческое понимание и осуществление. Староверие — это исконная русская культура. Показатель того, как наш народ, будучи когда-то языческим, воспринял и осознал христианскую веру. Старообрядчество — это святая религиозная культура, это образ жизни и мысли в соответствии с идеалами евангельской нравственности и мировоззрения. Старообрядчество — это стойкость, терпение, это сила и кротость, Дух и смирение. Нет сомнения, что сегодня идеалы староверия актуальны и востребованы современным обществом.  Православное старообрядчество — это не только уважаемая история, но и достойное будущее России.</t>
  </si>
  <si>
    <t>https://ria.ru/20201217/razvedka-1589604564.html</t>
  </si>
  <si>
    <t xml:space="preserve">Нарышкин рассказал о работе разведки над освобождением россиян из плена </t>
  </si>
  <si>
    <t xml:space="preserve">МОСКВА, 17 дек — РИА Новости.  Служба внешней разведки России совместно с зарубежными спецслужбами участвует в освобождении россиян и граждан других стран, оказавшихся в плену, заявил директор СВР  Сергей Нарышкин  в статье, опубликованной в журнале " Международная жизнь " в преддверии столетия отечественной внешней разведки. В частности, Нарышкин перечислил основные направления сотрудничества  СВР  со специальными службами других государств: противодействие терроризму, кибербезопасность, а также борьба с нелегальной миграцией, контрабандой оружия и наркотиков. Ранее об участии российской внешней разведки в вызволении россиян и граждан других стран из плена официально не сообщалось. Наиболее известной операцией прошлого, проведенной отечественной внешней разведкой в этом направлении, считается освобождение осенью 1985 года советских дипломатов, захваченных одной из радикальных группировок в столице Ливана  Бейруте . Детали той операции и по сей день остаются государственной тайной. </t>
  </si>
  <si>
    <t>https://ria.ru/20201217/shtrafy-1589638246.html</t>
  </si>
  <si>
    <t>Комитет Госдумы поддержал штрафы за неповиновение силовикам на митингах</t>
  </si>
  <si>
    <t>МОСКВА, 17 дек — РИА Новости.  Комитет  Госдумы  по госстроительству и законодательству рекомендовал нижней палате парламента принять в первом чтении проект поправок в КоАП со штрафами за неповиновение правоохранительным органам на митингах и нарушения при спонсировании публичных акций в Российской Федерации, говорится в проекте решения комитета, который опубликован в электронной базе ГД. Проект может быть рассмотрен в первом чтении на заседании 24 декабря. Автором инициативы стал депутат от  ЕР   Дмитрий Вяткин . Проектом предлагается усилить административную ответственность за неповиновение законному распоряжению сотрудников полиции, органов федеральной службы безопасности, органов государственной охраны, органов, осуществляющих федеральный государственный контроль в сфере миграции, сотрудников уголовно-исполнительной системы, войск национальной гвардии, военнослужащих. Кроме того, в качестве альтернативы штрафу в зависимости от имущественного положения нарушителя предлагается закрепить в санкции указанной статьи возможность применения наказания в виде обязательных работ. Также, согласно предлагаемым изменениям, "перечисление (передача) денежных средств и (или) иного имущества для организации и проведения публичного мероприятия, совершенное лицом, которое не вправе перечислять денежные средства в этих целях", влечет наложение административного штрафа на физических лиц размере от десяти до 15 тысяч рублей, на юридических лиц — от 50 до 100 тысяч рублей. Кроме того, нарушение организатором публичного мероприятия установленного порядка сбора и расходования средств на организацию и проведение публичного мероприятия, несвоевременное представление отчета о расходовании собранных средств либо его представление в неполном объеме или в искаженном виде будет грозить штрафом для граждан в размере от десяти до 20 тысяч рублей или обязательные работы на срок до 40 часов, для должностных лиц — от 200 до 40 тысяч рублей, для юрлиц — от 70 до 200 тысяч рублей. Ранее Вяткин внес в Госдуму законопроект о запрете финансировать публичные мероприятия — митинги и демонстрации — из иностранных источников, а также анонимно. Госдума приняла инициативу в первом чтении на заседании 9 декабря.</t>
  </si>
  <si>
    <t>https://ria.ru/20201218/migranty-1589459036.html</t>
  </si>
  <si>
    <t>Международный день мигрантов</t>
  </si>
  <si>
    <t>Международный день мигранта  (International Migrants Day) ежегодно проводится 18 декабря. В этот день в 1990 году Генеральная Ассамблея ООН приняла Международную конвенцию о защите прав всех трудящихся-мигрантов и членов их семей. Международный день был  провозглашен  4 декабря 2000 года. В результате глобализации и достижений в области связи и транспорта все сильнее  активизируются  процессы международной миграции.  Многим развитым и динамично развивающимся странам  требуются  трудящиеся-мигранты для заполнения тех рабочих мест, от которых за предлагаемую заработную плату отказывается местное население. Рост спроса объясняется также старением населения, т.к. возникает дефицит рабочей силы по отношению к иждивенцам. Уровень образования молодого поколения повышается, и лишь немногие из них соглашаются на низкооплачиваемую и тяжелую физическую работу. Результатом миграции может быть сокращение зарплаты или рост уровня безработицы среди неквалифицированных работников в развитых странах, многие из которых сами являются мигрантами, прибывшими с предыдущими волнами миграции. Однако большинство мигрантов дополняют местные трудовые ресурсы, а не конкурируют с ними. Берясь за работу, которая, может быть не выполнена или потребует более высоких затрат, мигранты позволяют местному населению заниматься другим, более производительным и высокооплачиваемым трудом. Они также заняты на работах, которые могли бы быть переданы на внешний подряд. Вливаясь в ряды рабочей силы и увеличивая число потребителей, а также демонстрируя свои предпринимательские способности, мигранты содействуют росту экономики в принимающих странах. Непредсказуемость, чрезвычайность и сложность задач, связанных с процессом миграции, требуют слаженных действий и сотрудничества между регионами и странами. Организация Объединенных Наций играет активную роль в этой области, способствуя построению диалога и взаимодействия между странами и регионами, а также поощряя обмен опытом и расширение возможностей в сфере сотрудничества. 10 декабря 2018 года на Межправительственной конференции в Марракеше (Марокко), представители 164 государств одобрили Глобальный договор о безопасной, упорядоченной и легальной миграции. Документ, текст которого был выработан в ходе шестимесячного обсуждения практически всеми государствами-членами ООН, не является юридически обязывающим, а лишь открывает возможность к глобальному сотрудничеству в этой сфере. 17 декабря 2018 года Генеральная ассамблея ООН  приняла  Глобальный договор о беженцах. В тексте документа  говорится , что он "направлен на развитие международного сотрудничества в вопросах миграции между всеми соответствующими субъектами и подготовлен с пониманием того, что ни одно государство не может самостоятельно решать вопросы миграции". Кроме того, документ предусматривает содействие созданию в странах происхождения беженцев условий для безопасного и достойного возвращения. По  данным  доклада Международной организацией по миграции (2020), численность мигрантов в 2019 году составляла 272 миллиона человек, это на 119 миллионов больше, чем в 1990 году (153 миллиона) и более чем в три раза превышает численность мигрантов в 1970 году (84 миллиона). Более 60% мигрантов приняли Европа и Азия – 82 миллионов и 84 миллиона мигрантов соответственно. Далее следует Северная Америка с почти 59 миллионами международных мигрантов (22%), Африка – 10%, Латинская Америка и Карибский бассейн – 4% и Океания – 3%.  В пятерку ведущих принимающих мигрантов стран входят: США, Германия, Саудовская Аравия, Россия, Великобритания. Основными странами, из которых осуществляется международная миграция, являются Индия, Мексика, Китай, Россия, Сирия.  В ноябре 2020 года Международная организация по миграции (МОМ) и Всемирная продовольственная программа (ВПП) ООН  выпустили совместный доклад , в котором проанализировали последствия пандемии COVID-19 для мигрантов, семей, полагающихся на денежные переводы из-за рубежа, и беженцев.  В докладе отмечается, что в условиях пандемии, карантина и принятых властями стран ограничительных мер миллионы мигрантов потеряли работу. При этом большинство из них трудилось в неформальном секторе, и у них нет никакой социальной защиты. У многих мигрантов сейчас нет денег даже на самое необходимое и нет возможности помогать своим семьям. По данным Всемирного банка, объемы денежных переводов в страны со средним и низким уровнем дохода к 2021 году сократятся на 14%. А на денежные трансферы полагается каждый девятый житель планеты – это 800 миллионов человек.  В ВПП прогнозируют, что к концу 2021 года число голодающих людей в мире может увеличиться на 33 миллиона. Сейчас от голода страдает около 690 миллионов человек. Авторы доклада  отмечают , что спад российской экономики (по данным Центробанка, по итогам года он составит 4%), куда в поисках работы  стекаются мигранты  со всего постсоветского пространства, неизбежно скажется на экономике стран СНГ.  По данным Банка России, объем личных переводов из России в другие страны СНГ в первом квартале 2020 года снизился на 8% в годовом выражении, до 2,69 миллиарда долларов, наибольшее сокращение наблюдалось по переводам в Казахстан и Таджикистан. По данным регулятора , личные переводы из России в Казахстан в январе-марте 2020 года упали на 42,3% по сравнению с аналогичным периодом прошлого года – до 60 миллионов долларов. На втором месте по падению переводов из России находится Таджикистан, в который перевели 453 миллиона долларов, что на 19,4% ниже показателя первого квартала 2019 года. Тройку антилидеров замкнула Армения, за первые три месяца 2020 года в страну было переведено на 16,2% меньше средств – 181 миллион долларов. Значительно упали переводы в Молдавию – на 14,7%, до 110 миллионов долларов, в Киргизию – на 9,2%, до 494 миллионов, а также в Белоруссию – на 5,4%, до 122 миллионов.  После снятия властями РФ ряда ограничений из-за пандемии коронавируса экономическая активность  стала восстанавливаться . Это положительно отразилось и на трудовых мигрантах. Начался рост денежных переводов в Узбекистан, Киргизию и Таджикистан.  В частности, объем перечислений из России в Киргизию, Таджикистан и Узбекистан в мае-июне 2020 года вырос примерно на 25% по каждой стране по сравнению с периодом за март-апрель.  Материал подготовлен на основе информации РИА Новости и открытых источников</t>
  </si>
  <si>
    <t>https://ria.ru/20201218/sng-1589467218.html</t>
  </si>
  <si>
    <t>Содружество независимых государств (СНГ)</t>
  </si>
  <si>
    <t>Содружество Независимых Государств  (СНГ) – региональная межгосударственная организация, включившая часть бывших республик СССР.  Образовано 8 декабря 1991 года  руководителями Белоруссии, Российской Федерации и Украины, подписавшими Соглашение о его создании. 21 декабря 1991 года к Соглашению присоединились Азербайджан, Армения, Казахстан, Киргизия, Молдавия, Таджикистан, Туркмения, Узбекистан, подписавшие совместно с Белоруссией, Россией и Украиной в Алма-Ате Декларацию о целях и принципах СНГ. 22 января 1993 года в Минске на саммите  СНГ  был принят Устав Содружества. Его не подписали Украина и Туркмения, которые тем самым де-юре не являются государствами – членами СНГ, а могут быть отнесены только к государствам – учредителям и государствам – участникам Содружества. Туркмения с 2005 года участвует в Содружестве в качестве "ассоциированного члена". Украина с 2014 года фактически  не участвует в деятельности Содружества , не направляя при этом официального уведомления о выходе из организации. 24 сентября 1993 года главами государств Содружества был  подписан  Договор о создании Экономического союза для формирования общего экономического пространства, основанного на свободном перемещении товаров, услуг, рабочей сипы, капиталов; выработки согласованной денежно-кредитной, налоговой, ценовой, таможенной, внешнеэкономической политики; сближения методов регулирования хозяйственной деятельности, создания благоприятных условий для развития прямых производственных связей.  Из республик бывшего СССР в СНГ  не вошли  Латвия, Литва, Эстония. В декабре 1993 года к Содружеству присоединилась Грузия. 12 августа 2008 года президент Грузии Михаил Саакашвили  заявил  о выходе страны из СНГ.  Парламент Грузии 14 августа 2008 года  принял  постановление о прекращении действия в отношении Грузии "Соглашения о создании Содружества Независимых Государств" от 8 декабря 1991 года, "Решения Совета глав государств СНГ о принятии Устава Содружества Независимых Государств" от 22 января 1993 года и "Договора о создании Экономического союза" от 24 сентября 1993 года. 18 августа 2009 года завершилась формальная процедура выхода Грузии из СНГ.  Согласно  Уставу , государства-члены СНГ суверенны и равны и являются самостоятельными и равноправными субъектами международного права. Уставные цели и направления деятельности СНГ:  – осуществление сотрудничества в политической, экономической, экологической, гуманитарной, культурной и иных областях;  – всестороннее и сбалансированное экономическое и социальное развитие государств-членов в рамках общего экономического пространства, межгосударственная кооперация и интеграция;  – обеспечение прав и основных свобод человека в соответствии с общепризнанными принципами и нормами международного права и документами ОБСЕ;  – сотрудничество между государствами-членами в обеспечении международного мира и безопасности, осуществление эффективных мер по сокращению вооружений и военных расходов, ликвидации ядерного и других видов оружия массового уничтожения, достижению всеобщего и полного разоружения;  – содействие гражданам государств-членов в свободном общении, контактах и передвижении в Содружестве;  – взаимная правовая помощь и сотрудничество в других сферах правовых отношений;  – мирное разрешение споров и конфликтов между государствами Содружества.  Содружество Независимых Государств является самым крупным по составу участников региональным интеграционным объединением на постсоветском пространстве, авторитетной площадкой для равноправного диалога и углубления взаимодействия между государствами-участниками. Совместная работа в рамках СНГ осуществляется через уставные органы: Совет глав государств (СГГ), Совет глав правительств (СГП), Совет министров иностранных дел (СМИД), Совет министров обороны (СМО), Совет командующих Пограничными войсками (СКПВ), Экономический суд, Межпарламентскую ассамблею (МПА). Создана сеть базовых организаций, занимающихся главным образом подготовкой и повышением квалификации кадров в различных отраслях. Наряду с вышеуказанными органами СНГ создано около 70 органов отраслевого сотрудничества. Они координируют совместные усилия государств-участников в важнейших отраслях экономики и социального развития, вопросах гуманитарного сотрудничества, борьбы с преступностью и терроризмом, в других сферах жизнедеятельности государств-участников СНГ. Принятие решений в СНГ осуществляется на основании консенсуса, при этом государства-участники самостоятельно определяют степень своей вовлеченности в те или иные области сотрудничества. Единым постоянно действующим исполнительным, административным и координирующим органом СНГ является  Исполнительный комитет  со штаб-квартирой в Минске и отделением в Москве. Председатель Исполнительного комитета – Исполнительный секретарь СНГ утверждается Советом глав государств Содружества на трехлетний срок. В настоящее время эту должность занимает Сергей Лебедев. Решением Совета глав государств СНГ от 11 октября 2019 года его полномочия продлены до 31 декабря 2022 года.  В октябре 2008 года было  принято положение  о национальных координаторах государств-участников СНГ, подписанное всеми странами Содружества кроме Азербайджана, Туркмении и Украины. Распоряжением президента Российской Федерации Владимира Путина от 30 марта 2020 года национальным координатором России по делам СНГ назначен заместитель председателя правительства РФ Алексей Оверчук.  В октябре 2008 года также было утверждено Положение о председательстве в СНГ, в котором зафиксирован принцип сквозного председательства государств-участников в течение года в Совете глав государств, Совете глав правительств, Совете министров иностранных дел, Экономическом совете, Комиссии по экономическим вопросам и Совете постоянных полномочных представителей государств-участников СНГ при уставных и других органах Содружества на основании ротации в порядке русского алфавита названий стран. В 2020 году функции страны-председателя в Содружестве осуществляет Узбекистан.  С марта 1994 года СНГ имеет статус наблюдателя при Генеральной Ассамблее ООН. Аналогичный статус предоставлен Содружеству в ЮНКТАД (Конференция ООН по торговле и развитию). Исполком СНГ поддерживает отношения с исполнительными структурами более 20 международных организаций, с 15 из которых заключены соглашения о сотрудничестве (Управление ООН по наркотикам и преступности, Отделение ООН в Женеве, секретариаты ЮНКТАД, Европейская экономическая комиссия ООН, ЮНЭЙДС (Объединенная программа ООН по ВИЧ/СПИД), ОДКБ, ШОС, Генсекретариат Латиноамериканской ассоциации интеграции, Администрация МОМ (Международная организация по миграции), Евразийская экономическая комиссия и др.). Материал подготовлен на основе информации РИА Новости и открытых источников</t>
  </si>
  <si>
    <t>https://ria.ru/20201215/musulmane-1589300846.html</t>
  </si>
  <si>
    <t>Презентация доклада "О ситуации с соблюдением прав мусульман в России"</t>
  </si>
  <si>
    <t>Задать вопрос Участники: - член Общественной палаты РФ, глава Духовного собрания мусульман России муфтий Альбир КРГАНОВ; - член Совета при Президенте РФ по развитию гражданского общества и правам человека, член Совета при Президенте РФ по межнациональным отношениям Александр БРОД; - член президиума Совета при Президенте РФ по межнациональным отношениям, председатель комиссии Общественной палаты РФ по межнациональным и межрелигиозным отношениям Владимир ЗОРИН;                                                                        - председатель Комитета Государственной Думы РФ по развитию гражданского общества, вопросам общественных и религиозных объединений Сергей ГАВРИЛОВ; - член Совета при Президенте РФ по межнациональным отношениям, член Общественной палаты РФ Маргарита ЛЯНГЕ; - заместитель директора Института истории и политики Московского педагогического государственного университета, член правления Российской ассоциации политической науки Владимир ШАПОВАЛОВ; - профессор Государственного университета управления, член экспертно-консультативного совета при Главном управлении по вопросам миграции МВД России Владимир ВОЛОХ;                                        - председатель Общероссийской общественной организации "Российская ассоциации защиты религиозной свободы" Сергей МЕЛЬНИКОВ;                                                              - директор Института религии и политики Антон ИГНАТЕНКО. В ходе мероприятия будет представлен Экспертный доклад "О ситуации с соблюдением прав мусульман в России", подготовленный Духовным собранием мусульман России и Российской ассоциацией зашиты религиозных свободы. Эксперты обсудят ситуацию с правами верующих в России. Обращаем  Ваше внимание, что в связи с эпидемиологической ситуацией и в целях  максимального снижения рисков распространения коронавируса все  мероприятия проходят в онлайн-режиме. По всем вопросам обращайтесь  accreditation@rian.ru</t>
  </si>
  <si>
    <t>https://ria.ru/20201219/bednost-1589943677.html</t>
  </si>
  <si>
    <t>"Никогда такого не было!": фонды готовятся к наплыву голодающих</t>
  </si>
  <si>
    <t>МОСКВА, 19 дек — РИА Новости, Мария Марикян.  Люди, лишившиеся из-за эпидемии заработка, до сих пор пытаются "выплыть". Сотрудники некоммерческих организаций утверждают: число нуждающихся в следующем году только увеличится. Поэтому многим общественникам пришлось переориентироваться: обеспечивать в первую очередь едой. О том, как выручают оказавшихся в тяжелом положении, — в материале РИА Новости к Международному дню помощи бедным. Фатиме Магомедовой, волонтеру крупного дагестанского благотворительного фонда (БФ) "Инсан", сложно выделить кого-то из подопечных, тем более что их в этом году стало больше в разы. Не всегда даже удается запомнить имена. "Еще в 2015-м к нам обратилась женщина, страдавшая сложной формой сахарного диабета, вдова. Жила с дочерью — на пенсию по инвалидности и пособие по потере кормильца, работать была не в состоянии. Мы время от времени помогали продуктами, лекарствами, — вспоминает Фатима. — Этой весной ее не стало — умерла от коронавируса. Шестнадцатилетняя дочь — совершенно одна, помощи ждать было не от кого. Как-то раз девушка пришла к нам с соседкой, также нашей подопечной. Мы узнали, что пособие больше не приходит: после смерти матери нужно было заняться переоформлением документов, но из-за пандемии все застопорилось. Мы, конечно, взяли ситуацию под особый контроль: обеспечивали продуктами, собрали старшеклассницу к новому учебному году. Соседка (у которой четверо родных детей) в итоге оформила опеку — теперь сирота не одна". Подобных историй, по словам собеседницы, — масса. Только за апрель и май фонд раздал по Дагестану свыше трехсот тонн продуктов более чем 30 тысячам семей. Потратили 15 миллионов. "Кроме того, в мае мы приготовили триста тысяч порций продуктовых наборов с горячей едой — волонтеры развозили ежедневно по десять тысяч пакетов, — рассказывает РИА Новости гендиректор "Инсана" Магомедрасул Ахмедов. — Провели еще одну акцию: закупили 50 тонн мяса, распределили по домам. Как выяснилось, для очень многих мясо на столе — настоящий праздник. Мы понимали, что одним пропитанием не решим проблему людей, оставшихся без работы и денег: раздали больше 35 миллионов рублей полутора тысячам семей. Средства ушли на аренду, оплату задолженностей, покупку лекарств". Кол-центр фонда в пик пандемии не раз "падал": слишком много звонков. За почти десятилетнюю историю организации этот год, признается Магомедрасул, — самый тяжелый. У организации есть база данных со списком малоимущих. За 2020-й он значительно вырос: сейчас на попечении "Инсана" 15 тысяч семей. "Вообще, работа построена так, что мы определяем социальный статус с поадресным выездом. Однако из-за возросшего потока обращений это физически не получалось. Просто созванивались, а дальше выясняли, как, чем и на протяжении какого времени нужно помогать. Ко всем нуждающимся — индивидуальный подход". Магомедрасул признается: они и подумать не могли, что так много людей попали в бедственное положение. "Одна из волонтеров как-то рассказала: выехала с продуктовым набором, а это — ее соседи. Проблема в том, что некоторые стесняются говорить о нужде, — замечает Ахмедов. — Тем не менее радует то, что все в одночасье сплотились". В других регионах ситуация не лучше. Руководитель фонда "Доктор Лиза" Наталья Авилова объясняет: если раньше на постоянном попечении у них было около 150 семей, то теперь почти в два раза больше. "И это не предел. Мы готовимся к росту. В следующем году может дойти до четырехсот. Прогноз основан на количестве обращающихся: их все больше". Нужды у людей разные. Чаще всего просят помочь с продуктами. "В стандартный набор входят овощные, рыбные, мясные консервы. Макароны, крупы. Сахар, растительное масло, сгущенка. Если в семьях есть тяжелобольные, добавляем молочку. Фрукты и какие-то сладости — детям. В общем, смотрим по ситуации, адресно что-то докупаем, — уточняет Наталья. — Сейчас готовимся к Новому году, собираем дополнительные подарочные пакеты для подопечных. Конечно, стандартного набора не хватит надолго. Поэтому мы совершенно спокойно относимся к тому, что люди одновременно обращаются в несколько фондов". Некоторые семьи, на протяжении многих лет поддерживавшие БФ, сами попали в беду. "Один из наших добровольцев умер от ковида. Мы помогли его жене и дочери пережить потерю кормильца, — вздыхает Авилова. — Недавно пришел представитель компании, обеспечивавшей медиков средствами индивидуальной защиты. Он узнал, что его сын болен лейкозом. Они с женой оформили пятилетнему ребенку инвалидность и решили перечислять нам эти средства. Чтобы мы, в свою очередь, помогали тем, кому, как он сказал, "хуже, чем нам". За 2020-й, говорит Наталья Авилова, многие переосмыслили всю жизнь. "Испытав на себе режим самоизоляции, люди начали устраиваться волонтерами в фонды. И увидели: есть те, кто в изоляции годами. Или вовсе пожизненно". Общественники стараются привлечь как можно больше тех, кто готов пожертвовать хоть что-то. Например, основатель федерального проекта "Дари еду!" Игорь Шатунов еще в 2016-м организовал систему специальных продуктовых боксов в торговых центрах и супермаркетах. Они, как правило, наполняются за три-пять дней, принимают только продукты долгого хранения. "Приезжает куратор, забирает собранное. Продукты сортируют на наших складах. Обязательно проверяем срок годности и сохранность упаковки. После формируем наборы по восемь килограммов, а волонтеры уже развозят нуждающимся, — объясняет Шатунов. — С января по ноябрь передали 54 тысячам семей почти 400 тонн". Собеседник добавляет: в благополучных районах корзины наполняют быстрее. "И еще одно важное наблюдение: нет сокращений. А это главное". Кроме того, во многих организациях акцентировали внимание на помощи людям, проживающим в труднодоступных районах. Так, волонтеры БФ "Родник" из Петропавловска-Камчатского ежемесячно отправляют в долгий путь грузовик с едой и одеждой. Кинеев отмечает: раньше сотрудники БФ помогали лишь с одеждой и хозяйственными нуждами, но "в этом году пришлось переориентироваться". Особенно тяжело мигрантам, которые работали нелегально и в одночасье остались ни с чем. И даже когда предприятия открылись, положение улучшилось далеко не у всех. "В период пандемии мы "выкормили" сто тысяч человек", — рассказывает директор фонда "Развитие миграции" Гулзина Маматахунова. Голодали в основном нелегалы. Многие неделями сидели на макаронах и хлебе. "Некоторые с пяти утра караулили у входа в фонд, чтобы успеть получить продуктовый набор. У нас до сих пор "висит" более 30 тысяч человек, которые к нам обратились, но мы еще не успели помочь". В декабре организация взяла небольшую паузу: нужно погасить долги. "В этом году мы потратили более 15 миллионов — никогда у нас таких расходов не было". Среди нуждающихся мигрантов немало матерей-одиночек. "Причем большинство — многодетные. Мужья бросают жен, находят себе молодых. Бедные матери остаются одни, обратно в семьи их не принимают: сразу лепят клеймо женщины с низкой социальной ответственностью. И на чужбине как изгои, — говорит Маматахунова. — Во время одного из рейдов я заехала к одной такой матери. Съемная комната в не самой благополучной коммуналке. Открыла дверь истощенная женщина, бросилась в ноги, начала плакать и просить о помощи. За спиной — четверо маленьких детей. Она работала в ресторане, но ее уволили, не было ни копейки. Все, что они могли себе позволить, — манная каша. У меня сердце кровью обливалось — так плохо они живут. Помогли с едой и одеждой. Сейчас она устроилась на работу, но денег едва хватает на продукты и аренду комнаты. И сколько таких примеров!"  Собеседница обращает внимание: когда откроются границы, поток мигрантов увеличится. "Нужно выстроить систему контроля, чтобы приезжали только те, кто трудоустроен официально". Маматахунова объясняет, чем опасен наплыв нелегалов. В ноябре заключили под стражу представителя одной из среднеазиатских республик, который обвиняется в убийстве двух женщин и покушении на жизнь ребенка. Причина жестокой расправы — деньги: одна из убитых задолжала 20 тысяч рублей. "Представьте, что будет, если подобный человек приедет в Россию и не сможет найти работу? Пойдет грабить. Ведь бедность порождает агрессию". Общественники призывают: у кого есть малейшая возможность помочь родственнику, товарищу, соседу, коллеге или просто незнакомцу — не проходите мимо. Все силы брошены на то, чтобы вернуть жизнь в прежнее русло, но без внимания друг к другу сделать это сложно.</t>
  </si>
  <si>
    <t>https://ria.ru/20201221/podmoskove-1590171398.html</t>
  </si>
  <si>
    <t>Андрей Воробьев: пандемия "съела" десятилетний рост экономики Подмосковья</t>
  </si>
  <si>
    <t>Пандемия нанесла серьезный ущерб экономике всех регионов России, а особенности территориального расположения Московской области позволили ощутить этот удар сполна. Однако, несмотря на прогнозируемое снижение валового регионального продукта, многомиллиардные вложения в борьбу с  коронавирусной инфекцией , смещение сроков по прибыльным контрактам из-за ограничения в коммуникации с иностранными инвесторами и многие другие сложности, с которыми столкнулось Подмосковье в уходящем году, региону удалось достигнуть заметных успехов – определить вектор перспективных направлений развития и точек роста экономики в 2021 году, реализовать большинство инвестпроектов, наладить контакт с автогигантами, помочь системе здравоохранения выдержать натиск пандемии, а также узнать свои сильные и слабые стороны, что несоменно является триггером для развития. Об итогах 2020 года и планах на долгосрочную перспективу – в эксклюзивном интервью с губернатором Московской области  Андреем Воробьевым . Беседовала Алена Самарева. – Андрей Юрьевич, начнем, пожалуй, с самой актуальной темы этого года – пандемии коронавируса. Болезнь застала врасплох все страны мира, и, как показывает практика, большинство из них оказались не готовы к такому внезапному вызову. Крах экономики, рост безработицы, невозможность системы здравоохранения справиться с малоизученной и коварной болезнью. Как в этом смысле справилось с тяжелейшими задачами Подмосковье? Какой уровень валового регионального продукта (ВРП) ожидается в регионе по итогам 2020 года? – Как говорят, цыплят по осени считают. В нашем случае – точная статистика будет только в 2021 году, но тенденция очевидна. Последние 10 лет экономика Подмосковья росла в среднем на 3,7% в год. Пандемия по большому счету "съела" этот рост. Простая математика: в прошлом году наш ВРП увеличился на 3,7%, а в этом, по прогнозам, снизится на 3,5%, до 4,55 триллиона рублей. Откат назад будет, но не критичный. Пока одни отрасли простаивали из-за ограничений, другие, наоборот, росли, как, например, оптовая и розничная торговля, высокотехнологичная фарма, производство медицинского оборудования. Во время весеннего локдауна в Подмосковье случился бум интернет-торговли. До пандемии ее оборот был 230 миллионов в сутки, во время весенней волны – 2,8 миллиарда, в 12 раз больше. Это значит, что длинные цепочки – от поставщиков до транспортных компаний – получали заказы и смогли заработать. Бизнес "нащупал" умные решения, которые позволяют действовать гибко, меньше зависеть от обстоятельств. Уверен, они сохранятся надолго и станут одной из примет постковидной экономики. – Сколько средств не хватает Подмосковью по итогам 2020 года? Планируете ли обращаться за помощью в федеральное правительство, о какой сумме идет речь? – Как я уже отмечал, пандемия – это минус рост. Ежегодно наш бюджет прибавлял по 50 миллиардов рублей, в 2020 году – этого не случится. Более того, 9% от запланированного объёма доходов мы не получим – это еще 64,5 миллиарда. Плюс на саму борьбу с вирусом направили 60 миллиардов. Итого – по самым приблизительным подсчетам пандемия стоила Подмосковью больше 120 миллиардов рублей. В такой ситуации возможность заимствований и федеральная поддержка для нас критически важны. Но, как говорится, чтобы быть богатым, не нужно меньше тратить – нужно больше зарабатывать. Наш фокус внимания – на новых проектах, инвестициях, точках роста. – К вопросу об инвестициях: сколько контрактов остались нереализованными в Московской области? – Конечно, по многим проектам сроки сместились. Начнем с того, что из-за закрытых границ иностранные инвесторы просто физически не смогли приехать. Если переговоры можно провести дистанционно, то сложности с въездом специалистов – это проблема. Например, компания из Бельгии планировала открыть производство монтажной пены в Подмосковье весной, но из-за проволочек с границами открыла только в конце года. Французская компания планировала начать строительство завода по производству сыра в нашем сырном кластере в Дмитрове в августе, но все отложили до мая будущего года. И даже в таких условиях из 416 запланированных инвестпроектов уже удалось реализовать 315. Самые крупные и знаковые для нас: производство космических аппаратов для системы связи "Ямал" и системы наблюдения "Смотр" в Щелково, логистический комплекс "Гиперглобус" в Пушкино, новый хирургический комплекс госпиталя "Лапино" в Одинцово, расширение производства "Хенкель Рус" в Богородском округе. – С учетом ограничений из-за пандемии коронавируса и тех сложностей, с которыми Московской области пришлось столкнуться в этом году, реализация почти 80% запланированных инвестпроектов – это достойный результат. Если говорить о цифрах, сколько инвестиций удалось привлечь региону по итогам этого сложного года? – Всего за 9 месяцев в Подмосковье инвестировано 581 миллиард рублей. До конца года мы ждем еще свыше 150 миллиардов за счет реализации крупных инвестпроектов. В Одинцово откроется транспортный узел "Финмаркт", который даст свыше 1,5 тысячи рабочих мест, оптово-распределительный центр в Домодедове, тепличный комплекс в Кашире, хлебокомбинат "Коломенское поле" в Подольске. Больше половины инвестпроектов – это новое строительство с серьезными капитальными вложениями. Они сейчас особенно важны, чтобы оживить экономику, поддержать смежные отрасли, малый бизнес. – Какие инвестпроекты собираетесь осуществить в 2021 году? Есть ли среди них крупные иностранные компании? О ком речь? – Наша цель на 2021 год – привлечь порядка триллиона рублей инвестиций. Из ключевых проектов назову строительство распределительного центра "Вайлдберриз" в Подольске, расширение бизнес-центра "Гринвуд" в Красногорске, два логистических парка "Север-3" и "Север-4" в Солнечногорске, запуск производства кабельных сетей для летательных аппаратов и наземной техники в Дубне и многофункциональный техно-логистический парк "Сынково" в Подольске. С зарубежными компаниями дела обстоят немного сложнее. Но наш портфель инвестпроектов с иностранным участием на 2021 год – это порядка 60 проектов в промышленности, торговле, логистике и других отраслях на общую сумму около 60 миллиардов рублей. Известные имена тоже есть, например, Dr. Theiss из Германии, французский производитель сиропов MONIN, итальянский брэнд Barilla. – Расскажите о перспективных направлениях в сотрудничестве с иностранными компаниями. Какую роль в этом контакте сыграла пандемия? – Пандемия заставила крупных игроков серьезно задуматься о локализации производств, изменить стратегию с глобальной на более локальную. Мы видели, как заводы, завязанные на международные цепочки, в этом году испытывали проблемы. А те, что работали с местными поставщиками и сырьем, продолжали выпускать продукцию и даже открывали новые линии. Например, Royal Canin производит сырье на территории Подмосковья, а не импортирует, поэтому смог остаться во время пандемии на рынке. И расширить поставки в Швецию, Финляндию и Данию. Среди работающих в Подмосковье компаний и среди потенциальных инвесторов есть те, кто прорабатывает возможности локализации, изучает рынок поставщиков и подрядчиков в России. Наша задача – использовать этот шанс, максимально вовлечь местных производителей, малый и средний бизнес. – Андрей Юрьевич, придут ли в Московскую область автогиганты? – Да, недавно мы подписали соглашение с JCB – это крупнейший производитель дорожно-строительной техники. Они заходят в Подмосковье и готовы разместиться в индустриальном парке "Есипово", прямо рядом с Mercedes. Это завод на 300 рабочих мест, с высокой степенью автоматизации. Планируем, что строительство начнется уже в следующем году. Главное сейчас проработать условия для глубокой локализации компании в Подмосковье, чтобы трактора, погрузчики, экскаваторы собирались преимущественно из российских компонентов. – Разработана ли правительством Подмосковья стратегия социально- экономического развития региона в 2021 году? Новые точки роста экономики уже определены? – Стратегия – это долгосрочный план. Наша стратегия социально-экономического развития рассчитана до 2030 года, и все, что в ней закреплено в качестве целей, – рост доходов жителей, снижение маятниковой миграции, новые рабочие места – остается неизменным. Что касается точек роста, это наши особые экономические зоны, индустриальные парки, которые постепенно заполняются, работают. Это кластеры, которые мы формируем в зависимости от специализации территорий, их кадровых, научных, инфраструктурных возможностей и потенциала. Если для Коломны, Зарайска, Клина, Сергиева Посада есть смысл делать упор на туризм, культуру и творческий бизнес, то для Люберец, Подольска, Орехово-Зуево главное – это промышленность. Большая задача на будущий год – создать точки роста в дальнем Подмосковье. Для 10 округов мы запустим специальную программу поддержки бизнеса – это и налоговые льготы, и земля без торгов, и многих других выгодных условий. Мы единый регион, и равномерное развитие – одна из стратегических целей. – Как в регионе собираются преодолевать последствия пандемии? – Решение только одно – как можно скорее вернуться к росту. Вернуть людям стабильные доходы, работу, поддержать потребительский спрос. По сравнению с началом года в Подмосковье в 6 раз выросла безработица, 140 тысяч человек без работы – это очень серьезно для нас. Нужно создавать рабочие места. В этом году за счет инвестпроектов у нас уже плюс 53 тысячи новых мест. В будущем году планируем создать еще 53 тысячи. Что еще важно? Помочь бизнесу встать на ноги. Есть отрасли, в которых падение составило 50-70%, как, например, в воздушных перевозках. Для наших аэропортов, сопутствующих им предприятий это серьезный удар. Важно, что были приняты федеральные меры поддержки. В дополнение к ним мы также предложили бизнесу ряд льгот и преференций, например, льготные займы, поручительства, компенсацию затрат на оборудование, создание инженерной и транспортной инфраструктуры. Со следующего года мы запустим новую меру поддержки компаний, которые хотят стать поставщиками электронных торговых площадок. Это возмещение части затрат на продвижение своей продукции за счет субсидий. Примем для этого специальную программу и постараемся включить туда самозанятых. Жизнь меняется, и мы тоже должны меняться, думать на шаг вперед. – Ранее вы сообщили, что массовая вакцинация от коронавируса жителей Подмосковья начнется в декабре. Сколько добровольцев и людей из группы риска уже сделали прививку в регионе? Сколько открылось пунктов по вакцинации? – В начале декабря президент России Владимир Путин дал команду начать масштабную вакцинацию. Мы активно к этому готовились, открыли 93 пункта, обучили медперсонал. Это новая и сложная процедура, со своей спецификой – для хранения нужны морозильники. Мы уже провакцинировали почти 10 тысяч человек. Работаем с вакциной "Спутник V". Темпы и охват будут зависеть от количества доз, которые поступят в Подмосковье. – Задам вопрос, который волнует миллионы жителей Подмосковья. Какие ковидные ограничения могут коснуться региона во время январских праздников? – Понимаю, как люди ждут праздников и хотят отвлечься от тревожных новостей про ковид и других проблем. Обязательно по традиции украсим улицы, площади, парки, зальем катки, создадим праздничное настроение. В зимние праздники в Подмосковье всегда приезжает много людей – гулять на свежем воздухе, кататься на лыжах. Чтобы они чувствовали себя в безопасности, мы приняли правило, что поселиться в гостинице или санатории с 28 декабря по 15 января можно будет только при наличии отрицательного теста на ковид. Для обычного посещения кафе и ресторанов справки и тесты не нужны. Но если речь идет о проведении развлекательных мероприятий, предусматривающих закрытие заведения, то нужно предварительно сдать тест. Надеюсь, что каждый отдыхающий вспомнит в новогоднюю ночь о наших медиках, которые все праздники проведут на дежурствах. Уважение и забота друг о друге будут лучшим подарком на этот Новый год. – Период пандемии отразился и на системе образования. Весной школьники вынуждены были учиться дистанционно. Оказалась ли Московская область готова к тотальному "дистанту" и какие выводы вы сделали? – Наших школьников, учителей и родителей дистанционным обучением уже не испугаешь. Весной они с этим вызовом справились, освоили Школьный портал, Zoom и другие технологии. На итоговой аттестации мы увидели, что качество знаний на "дистанционке" не пострадало. В Подмосковье даже стало больше стобалльников. Но, как отметил наш президент, живого общения педагога и учащегося ничто не заменит. Поэтому без экстренной необходимости мы бы не хотели лишний раз уходить в онлайн и лишать ребят возможности ходить в школу. И пока для этого предпосылок нет. – Придет ли метро в ближайшее Подмосковье, в частности на юг, в глобальном масштабе? Ведутся ли сейчас переговоры на эту тему? – Про метро в традиционном смысле, то есть подземку, пока говорить преждевременно. Но наземное метро – центральные диаметры – уже активно работает в Подмосковье. Поезда ходят с интервалом в 3-5 минут, это вполне сравнимо с метрополитеном. Теперь, например, если едешь из Подольска в центр Москвы, тратишь на дорогу не час, как раньше, а полчаса. Больше двух миллионов жителей Подмосковья уже оценили преимущества двух диаметров: "Лобня – Одинцово" и "Нахабино – Подольск". В этом году мы открыли шесть станций МЦД. Видим большой запрос на Ярославском направлении, Курском, Ленинградском, Казанском, все города ближнего Подмосковья ждут МЦД. РЖД активно прокладывает новые пути. И уже в 2021 году начнем открывать третий диаметр, который пройдет через Зеленоград, Химки, Люберцы и Раменское. – Можно ли сказать, что проблема обманутых дольщиков решена в Московской области? – Она полностью не решена, но мы точно определили горизонт. В течение трех лет по поручению президента все семьи Подмосковья, оставшиеся без жилья по вине недобросовестных застройщиков, получат долгожданные ключи или справедливую компенсацию. Мы вышли на хорошие темпы. В этом году вручим 19 тысяч ключей. В декабре обязательно закроем план. Порядка 14,5 тысячи из них уже выданы. В будущем году выдадим еще 19 тысяч. И надеюсь, вся эта драматическая история скоро останется в прошлом и забудется как страшный сон. – Планируете ли со стороны правительства выделять субсидии для льготной ипотеки в Московской области? Идет ли речь о разработке новых программ? – В Подмосковье каждая вторая квартира в новостройках покупается в ипотеку. Для многих семей это единственная возможность приобрести собственное жилье. Огромное подспорье оказала президентская программа льготной ипотеки – Подмосковье в тройке лидеров по количеству сделок, у нас уже их заключено больше 21 тысячи. Но и региональные ипотечные программы мы сохраняем в полном объеме. Например, "Социальную ипотеку". В ней участвуют врачи, учителя, воспитатели, тренеры, молодые ученые, уникальные специалисты – люди самых важных и востребованных профессий. Новая программа тоже есть – это "Семейная ипотека": минус 3 процентных пункта для семей, в которых родился первенец. В июне мы начали принимать заявки. Примерно 370 семей обратились, а самые первые уже получили ипотеку. Уверен, что сэкономить порядка 1,5 миллиона рублей на процентах ни одна семья не откажется. Программа будет действовать до 2022 года включительно.</t>
  </si>
  <si>
    <t>https://ria.ru/20201221/musulmane-1590279762.html</t>
  </si>
  <si>
    <t>В ОП будут следить за исламофобскими заявлениями политиков на выборах</t>
  </si>
  <si>
    <t>МОСКВА, 21 дек – РИА Новости.  Эксперты и члены Общественной палаты России во время выборов в Госдуму будут следить за высказываниями политиков на тему миграции и мусульман, заявил член совета при президенте РФ по развитию гражданского общества и правам человека, а также совета при президенте РФ по межнациональным отношениям Александр Брод. В понедельник на пресс-конференции в МИА "Россия сегодня" Духовное собрание мусульман России (ДСМР) и Российская ассоциация защиты религиозной свободы (РАРС) представили доклад "О ситуации с соблюдением прав мусульман в Российской Федерации". "Традиционно члены общественной палаты, эксперты будут вести мониторинг избирательной кампании с точки зрения недопустимости националистической, мигрантофобной риторики, в том числе оскорбляющей чувства мусульман, их права и ценности", - сказал Брод. По его словам, если будут "вопиющие высказывания", об этом будут "сообщать публично и обращать на это внимание" избирательной системы. В презентованном ДСМР и РАРС докладе отмечается, что большую опасность представляют "высказывания ряда известных политиков, журналистов и общественных деятелей, содержащие в себе черты исламофобии". Так, например, авторы документа привели в пример высказывание лидера ЛДПР Владимира Жириновского о терактах во Франции, где был убит учитель, который на уроках демонстрировал карикатуры на пророка Мухаммеда. Приводится цитата Жириновского, где он призывает в связи с терактами в Париже "проверить все (российские мусульманские – ред.) учебные заведения, где может быть экстремистская литература", чтобы вскрыть "спящие" ячейки. "Таким образом, Владимир Жириновский обвиняет все исламские учебные заведения России в экстремизме, экстраполируя совершенное во Франции конкретным человеком преступление на мусульманское сообщество в целом", - отмечают авторы доклада. Выборы в Госдуму России пройдут в сентябре 2021 года.</t>
  </si>
  <si>
    <t>https://ria.ru/20201219/migranty-1590052950.html</t>
  </si>
  <si>
    <t>Мусульмане в России должны помогать работать с мигрантами, уверен эксперт</t>
  </si>
  <si>
    <t>МОСКВА, 19 дек – РИА Новости.  Проект мультикультурализма в России сегодня поддерживается во многом за счет активных действий коренных мусульман, помогающих приезжающим в страну мигрантам-единоверцам адаптироваться к российским условиям; в то же время и фактор "влияния извне" требует особого внимания, считает директор Института религии и политики Антон Игнатенко. В ходе ежегодной пресс-конференции президент РФ Владимир Путин заявил о том, что европейский проект мультикультурализма потерпел крах, тогда как в России он сложился сам по себе на протяжении веков. В некоторых странах Европы, отметил Путин, мусульмане составляют около 10% населения, при этом они, как правило, являются иммигрантами в разных поколениях. В России же представители разных религий живут в своей собственной стране, и у них нет другой родины. По словам президента, это является важной отличительной чертой того, как складываются в РФ отношения между конфессиями. "Действительно, в нашей стране мусульмане – у себя дома, есть длительные традиции мирного сосуществования... У нас есть драгоценное достояние – наш традиционный, многовековой ислам. Тот, который развивался в Поволжье в условиях постоянного взаимодействия людей разной веры и национальности… Не только в Поволжье это есть, но и, например, в том же Узбекистане, который был и остается центром исламской учености на пространстве Северной Евразии – именно этот ареал является своим для миллионов мусульман и православных во многих наших странах", - сказал РИА Новости Игнатенко. По его словам, здесь шло в прошлом и не прекращается сейчас мирное сосуществование представителей разных народов и вероисповеданий, а для религиозно окрашенных экстремистов и террористов был найден "единственно правильный жесткий ответ". Как отметил Игнатенко, сейчас очень большое внимание к нуждам мигрантов из Центральной Азии проявляет руководство российских мусульман. Так, по его словам, во время первой волны коронавируса, когда приезжие лишились источников пропитания, но не могли и уехать, отечественные мусульманские общины даже развозили им продуктовые наборы, "тем самым не только выполняя долг по отношению к единоверцам, но и предотвратив всплеск преступности в российских городах". Ранее в Духовном собрании мусульман России (ДСМР) отмечали, что именно в сфере трудовой миграции сфокусированы наиболее серьезные проблемы и вызовы общественно-политического и социально-экономического характера. В связи с этим ДСМР запустил межрегиональный проект "Центр правовой защиты и культурной адаптации мигрантов", к которому подключились уже 24 региона России, открывших в рамках проекта горячие линии. По словам эксперта, мигрантам помогают и советом на расстоянии, и на местах – в приходах и мечетях. Говоря о факторах, дестабилизирующих межнациональную и межконфессиональную ситуацию в Европе и других регионах, Игнатенко указал на такую проблему, как "влияние извне, когда духовенство и верующие воспринимают трактовки (они могут быть разными), пробуждающие в них лояльность внешним идеологическим центрам в ущерб стране проживания". "Говоря конкретнее, центром суннитского ислама является Саудовская Аравия, шиитского – Иран, а Турция несет в себе отголоски ушедшего халифата и благоволит к тюркским народам. Одно дело – история и культурные мотивы, другое – политические планы и действия. Это есть в Европе, и с этим уже целенаправленно борются во Франции, в Германии… На нашей почве это также проявляется и требует неусыпного внимания", - отметил эксперт. В целом, добавил он, тогда как в Европе "внешние эмиссары проводят среди мусульман деинтеграцию", в России "уже интегрированные мусульманские лидеры ведут патриотическое воспитание местных и интеграцию прибывающих единоверцев".</t>
  </si>
  <si>
    <t>https://ria.ru/20201220/svr-1590076263.html</t>
  </si>
  <si>
    <t>Незримое искусство во имя родины: СВР отмечает вековой юбилей</t>
  </si>
  <si>
    <t>МОСКВА, 20 дек - РИА Новости.   Служба внешней разведки  отмечает в воскресенье вековой юбилей. По праву считаясь одной из лучших разведывательных организаций мира, СВР в ходе тонких операций добыла огромный объем ценнейшей информации, необходимой для обеспечения безопасности своей страны и ее национальных интересов, и сейчас российским разведчикам по праву есть чем гордиться. Работа разведчиков кажется обыденной и рутинной, внешность - скромной и неброской. Они, как правило, не носят оружие и военную форму, не поднимаются в атаку под ураганным огнем, не вступают в яростную рукопашную схватку. Но это настоящие солдаты своей Отчизны – самоотверженно защищающие ее безопасность на самых передовых рубежах. Их победы порой не менее весомы, чем выигранные сражения - так говорил директор СВР Сергей Нарышкин в сентябре нынешнего года, открывая в штаб-квартире Службы внешней разведки в Москве монумент в честь отечественных разведчиков всех времен. Сегодня праздник в том числе и у тех, кто занят поиском перспективных кандидатов на службу в ней, подготовкой будущих разведчиков, обеспечением связью, оперативной техникой и безопасностью при их последующей работе за рубежом. И тех, кто обрабатывает и анализирует сведения, поступающие с разных континентов, и готовит информацию к передаче в "инстанцию" - так в разведке называют высшее руководство государства. И, конечно, это юбилей и множества ветеранов внешней разведки. Тайную информацию добывали еще в давние времена. Достаточно взять историю России. Например, в Древней Руси княжеские дружины, защищая свою территорию от набегов кочевников, нуждались в сведениях о противнике, и поэтому отдельные дружинники занимались сбором такой информации. А по мере того, как развивалось российское государство, добыча нужных данных требовала все большего профессионализма от тех, кто ею занимался. Немаловажно и то, что Россия постепенно выходила на международную арену, обзаводилась контактами со все новыми странами, и, естественно, у нее возникала необходимость и в политической, и в военной информации как о партнерах, так и о противниках. Да и потребность в научно-технической информации тоже постепенно росла. В числе тех, кто помогал получать важные сведения, было, например, Великое посольство Петра I. Его участники, находясь в других странах, добыли для страны не только политические сведения, но и новейшие достижения науки и техники зарубежных государств. Среди разведчиков прошлых веков - князь Петр Вяземский, химик Дмитрий Менделеев, географ и исследователь Николай Пржевальский, литератор и дипломат Александр Грибоедов. И все же к XX веку стало ясно, что разведка должна существовать в качестве отдельной профессиональной организации. А после Октябрьской революции 1917 года, когда молодое советское государство поначалу оказалось практически в полной изоляции, и стало невозможно получать необходимую информацию по обычным каналам - дипломатическим, торговым, научным и культурным, - встал вопрос о создании специальной разведывательной структуры. Вдобавок после поражения в Гражданской войне многие белоэмигранты, опираясь на специально созданные центры в разных странах, начали вести подрывную работу против советской власти. В этой связи потребовалось образовать самостоятельную службу, которая бы занималась разведывательной деятельностью для обеспечения безопасности молодого советского государства. И тем более стало ясно, что без хорошо организованной работы за границей органы Всероссийской чрезвычайной комиссии не смогут своевременно выявлять и пресекать подрывную деятельность противника. Поэтому 20 декабря 1920 года председатель ВЧК Феликс Дзержинский подписал приказ о создании Иностранного отдела ВЧК (ИНО). Эту дату принято считать датой рождения внешней разведки как самостоятельного подразделения. За столетие это название не раз менялось, в том числе на Первое главное управление КГБ СССР, а с 1991 года – Службу внешней разведки России. Но задача ИНО-ПГУ-СВР оставалась постоянной - обеспечение безопасности государства извне. Любое сильное государство должно иметь мощные спецслужбы – это хорошо известная аксиома, которую едва ли кто-то возьмется оспаривать. Но за сто лет российская внешняя разведка не просто утвердилась среди лучших разведывательных структур в мире, но и подняла свою работу до вершин подлинного оперативного искусства. И это действительно искусство – потому что, как не раз подчеркивали специалисты, каждую разведывательную операцию нельзя "вычертить" по лекалам прошлого, она должна быть уникальна сама по себе, а ремесленничество, шаблонность – это в конце концов путь к неудачам. Именно поэтому нет смысла говорить о каком-то "разведчике номер один" в истории. Не существует критериев, по которым можно было бы определить самого-самого, пояснял незадолго до юбилея Сергей Нарышкин в интервью РИА Новости. Тем более что при реализации той или иной разведывательной операции сотрудник разведки, который играет так называемую "первую скрипку", опирается на свой "оркестр" - на коллег, которые работают и в Центре, и на местах, говорил Нарышкин. В том интервью впервые прозвучало необычное на первый взгляд сравнение. "Наша разведывательная школа является одной из ведущих в мире. Как школа русского балета или школа советских и российских математиков, математической науки. Это объективно", - сказал Нарышкин. Пожалуй, наиболее ярко этот тезис подтверждается результатами работы "сотрудников особого резерва", а именно разведчиков-нелегалов – то есть тех, кто работает в иностранном государстве под видом гражданина этой или какой-либо третьей страны, в соответствии со специально разработанной для него до мельчайших деталей легендированной биографией (легендой). И неслучайно, что сами из тех, кто в разные годы приходил в нелегальную разведку и, как они выражаются, работал "на холоде", называют эту службу высоким подвижничеством – ибо они ради родины добровольно отрекаются от многого всего, что сопровождает "мирскую" жизнь обычных граждан. "Школа" отечественной нелегальной разведки начала развиваться в самом начале работы Иностранного отдела ВЧК в 1920-х годах. Ведь тогда у молодого советского государства имелись дипломатические отношения со столь малым числом стран, что их можно было пересчитать на пальцах одной руки. А руководство СССР нуждалось в информации от разведки о происходящем в мире. Именно поэтому выходом из положения стала работа нелегалов за кордоном. Из тех, кто к настоящему времени известен – это подлинные асы Дмитрий Быстролетов, Яков Серебрянский, Александр Коротков, Наум Эйтингон, Василий Зарубин, Исхак Ахмеров. И не случайно в январе нынешнего года произошло поистине беспрецедентное по меркам мировых спецслужб событие, когда Нарышкин озвучил имена еще семерых выдающихся нелегалов разных лет. Поражает то, что делали нелегалы, о которых оказалось возможным рассказать. Например, Теодоро Кастро, посланник Коста-Рики в Югославии, Италии и Ватикане, в начале 1950-х годов выступил с трибуны Генеральной ассамблеи ООН с язвительной речью в адрес СССР, которой позавидовали бы многие антисоветчики. А папа Римский столь высоко ценил Кастро, что наградил Мальтийским крестом. Лишь спустя десятилетия стало известно, что тем "костариканцем" был Иосиф Григулевич - легендарный нелегал, работавший под оперативным псевдонимом "Макс". Во время Великой Отечественной войны Григулевич организовывал диверсии в портах Южной Америки и на судах, перевозивших грузы для гитлеровской Германии, позже добыл очень важную информацию по Латинской Америке. Или преуспевающий солидный бизнесмен, которому из дружеских чувств как-то раз предоставил свой личный самолет командующий американской группировкой на юге Европы, будущий директор ЦРУ Стэнсфилд Тернер. Позже оказалось, что Тернер оказал такую услугу асу разведки, Герою Советского Союза Геворку Вартаняну, который еще в 1940-х годах со своей будущей супругой Гоар помогал обеспечивать безопасность Тегеранской конференции. Затем они вместе добыли столь ценную информацию, что, по мнению многих специалистов, она никогда не будет рассекречена. А вот свободный живописец в берете, стоящий за мольбертом на улице в одной из стран и изображающий на холсте местные пейзажи, – это Юрий Шевченко, "взявший под контроль" администрацию президента США, ЦРУ, госдепартамент и штаб-квартиру НАТО, добывший огромный объем материалов, в том числе сведения с высшим грифом секретности "cosmic". В 2017 году президент Владимир Путин вручил Шевченко золотую звезду Героя России, а в нынешнем году Нарышкин рассказал о нелегале в числе других рассекреченных имен "великолепной семерки". К несчастью, Юрий Шевченко ушел из жизни незадолго до 100-летия СВР. Но, как отмечают специалисты, между искусством в разведке и привычным искусством есть принципиальная разница. Если скульптор может по-новому вылепить чем-то не понравившуюся с первого раза статую, кинооператор – переснять дубль, а актер на сцене - воспользоваться помощью суфлера, то у разведчика не будет возможности исправить огрех, который будет означать провал. Если разведчика, работающего под дипломатическим прикрытием, вышлют из страны, то для нелегала бы это грозило арестом и тюрьмой. В истории СВР есть примеры того, как выдающиеся нелегалы не сломились в тюремных застенках, куда они попали из-за предательства. Это Вильям Фишер, широко известный как Рудольф Абель, несколько лет содержавшийся в тюрьме в США на рубеже 1950-х-1960-х годов, и чья стойкость поразила американцев. Это и Конон Молодый, арестованный в Великобритании в 1960-х годах, как и его помощники, Герои России супруги Леонтина и Моррис Коэны. Пережил жестокие пытки в южноафриканской тюрьме в начале 1980-х, но никого и ничего не выдал Герой России Алексей Козлов. Через американскую тюрьму спустя три десятка лет прошел и Герой Советского Союза Михаил Васенков. Развитие, "возмужание" и расцвет отечественной внешней разведки были бы невозможны, не будь во главе нее незаурядных людей. Например, Артура Артузова, при котором началась практика поиска перспективных, "на вырост", помощников отечественной разведки в разных странах. Основы современной СВР закладывались при легендарном начальнике внешней разведки времен Великой Отечественной войны Павле Фитине. В канун войны разведка под его началом сообщала руководству СССР о планах Третьего рейха напасть на Советский Союз. В годы военного лихолетья была налажена работа по выявлению военно-политических планов Германии и ее союзников, также были созданы специальные отряды для ведения разведывательно-диверсионных операций. В числе легендарных разведчиков, павших в борьбе с нацизмом, - Николай Кузнецов, Виктор Лягин, Владимир Молодцов, Иван Кудря, посмертно удостоенные звания Героя Советского Союза. Этим званием были отмечены Дмитрий Медведев, Станислав Ваупшасов, Кирилл Орловский. Звания Героя России в 2007 году удостоился легендарный Алексей Ботян (1917-2020), успешно осуществивший ряд дерзких акций, и спасший в январе 1945 года польский Краков от уничтожения гитлеровцами. Именно при Фитине была проведена операция "Энормоз" по добыванию атомных секретов Запада, которые помогли СССР в сжатые сроки в условиях первых послевоенных лет создать собственное атомное оружие и лишить США монополии в этой области. "Энормоз" считается историками спецслужб, возможно, едва ли не самой великой из известных разведывательных операций в мировой истории. "Успехи советской разведки в достижении поставленных перед ней целей ярче всего иллюстрируют ее операции в период Второй мировой войны. Информация, которую секретная служба Москвы получила в годы Второй мировой войны, оказалась столь качественной, что разведка любой другой страны может об этом только мечтать". Это спустя годы писал Аллен Даллес, бывший в свое время шефом ЦРУ. К такому признанию "главного противника" тех лет комментарии, пожалуй, излишни. Важных результатов в годы "холодной войны" Первое главное управление КГБ СССР добилось под руководством Александра Сахаровского. Исключительно важным на рубеже эпох в 1991 году стало назначение на пост первого директора СВР России академика Евгения Примакова. По мнению специалистов, Примаков смог отстоять перед новым руководством государства необходимость существования внешней разведки у страны – не секрет, что тогда нашлись горячие головы, которые считали, что новой России она не нужна. Преемником Примакова, как он и хотел, стал Вячеслав Трубников, удостоенный на посту директора СВР золотой звезды Героя России – это пока единственный случай среди всех руководителей внешней разведки. В числе ключевых факторов успешности отечественной внешней разведки – наличие у нее надежных помощников в разных странах. Сначала работе отечественной разведки во многом помогли симпатии, которые многочисленные зарубежные интеллектуалы испытывали к идеям российской революции 1917 года. Ведь после Первой мировой войны сильное недовольство людей за рубежом вызывала массовая безработица, гиперинфляция, другие проблемы, и Советский Союз как носитель новой, социалистической идеологии был привлекателен для значительной части мира. Но вскоре параллельно с идеями социализма на мировой сцене вырос фашизм. И очень многих прекрасно образованных людей - ученых, журналистов, писателей, деятелей культуры - неприятие античеловеческой идеологии закономерно подтолкнуло к оказанию помощи СССР, в том числе в виде сотрудничества с советской внешней разведкой. В результате в предвоенные и военные годы она опиралась на огромную сеть помощников в Европе, Северной Америке и Азии. В числе таких друзей Советского Союза были и подлинные легенды отечественной внешней разведки, профессионалы высшей пробы. В начале 1930-х годов – Арнольд Дейч и члены занменитой "Кембриджской пятерки" Ким Филби, Дональд Маклейн, Энтони Блант, Гай Берджесс, Джон Кернкросс. Ближе к началу Второй мировой войны – немцы Вилли Леман, Арвид Харнак, Харро Шульце-Бойзен, испанка Африка де лас Эрас, эмигрировавший из нацистской Германии физик Клаус Фукс. В 1950-х – Джордж Блейк, Хайнц Фельфе и другие. И сейчас в мире есть очень много разумных и самостоятельно мыслящих, независимых людей, которым симпатизирует внешняя политика России, ее готовность защищать и отстаивать общечеловеческие ценности, проводить миролюбивую политику, отметил Нарышкин в интервью РИА Новости. "Если хотите, импонирует способность России при необходимости защищать слабого. Одним словом, эти люди хорошо понимают, где черное, а где белое, где добро, где зло. И они хотят быть на стороне добра и справедливости", - пояснял директор СВР. Сейчас отечественная внешняя разведка не действует против каких-либо государств, а защищает интересы своей страны и решает главную задачу по выявлению всего комплекса внешних угроз России и ее гражданам, рассказывал Нарышкин. Главная задача — обеспечить руководство страны важной информацией для принятия решений в политике, экономике, в оборонной и научно-технической сферах, пояснял он. Нынешнюю обстановку в мире можно характеризовать как "новую холодную войну" с присущими ей особенностями в геополитике, экономике, идеологии, говорил директор СВР. Сейчас против России и других стран, проводящих независимую политику, ведутся настоящие войны – гибридные и санкционные, отмечал Нарышкин. А на Ближнем Востоке и на севере Африки конфликты уже давно переросли в "горячую" фазу. СВР отслеживает эти процессы, в том числе и роль зарубежных спецслужб в них, рассказывал руководитель российской внешней разведки. В числе глобальных угроз, которые находятся в центре внимания СВР, – международный терроризм, продолжающееся расползание хорошо подготовленных, опытных боевиков в разные части мира, "пробуждение" в ряде стран "спящих" ячеек боевиков, повышение их активности в интернете, нелегальная миграция, контрабанда оружия и наркотиков, вопросы кибербезопасности, угрозы биотерроризма, основанного на новых генетических технологиях. Служба внешней разведки не осталась в стороне и от борьбы с коронавирусной пандемией: необходимую информацию СВР поставляет в соответствующие российские министерства и ведомства. Оперативные возможности СВР были наглядно продемонстрированы осенью нынешнего года, когда обострилась ситуация в ряде стран вблизи России – в частности, Белоруссии. Тогда Нарышкин выступил с несколькими заявлениями, в которых вскрыл подоплеку происходящего. Директор СВР рассказал, что, по имеющимся у российской внешней разведки данным, США играли ключевую роль в событиях, которые начались в Белоруссии после президентских выборов, и что Вашингтон пытался организовать "цветную революцию" в этой стране. Причем Вашингтон использует самые нечистоплотные методы для раскачивания обстановки в Белоруссии - в работе с местной оппозицией американцы перешли к повышению активности ее силового крыла из числа радикальных националистов, и госдепартамент США развернул работу по подключению к протестным выступлениям экстремистских элементов, указывал Нарышкин. Директор СВР тогда также сообщил, что "борцы за обновленную Белоруссию" проходили подготовку в Польше, Грузии, на Украине и в странах Балтии при участии инструкторов из ЦРУ и Пентагона, а также аффилированных с госдепом американских неправительственных организаций. Тогда же Нарышкин предупредил о подготовке экстремистами резонансной провокации, в ходе которой в Белоруссии был бы арестован или даже ранен или убит один из авторитетных священнослужителей Римско-католической церкви. Расчет строился на то, что это позволит существенно повысить антиправительственные настроения среди католиков и подстегнуть их к более активному участию в уличных протестах, пояснял Нарышкин. СВР поделилась своей информацией с белорусскими коллегами, в результате такого упреждающего шага громкая провокация сорвалась. Грубые попытки оказать влияние на ситуацию после выборов США предпринимали и в Киргизии, сообщал глава российской внешней разведки. А в ноябре Нарышкин заявил, что у СВР есть сведения о планах Запада спровоцировать армянских и азербайджанских националистов на дискредитацию и срыв договоренности о прекращении огня в Карабахе. США и их союзники раздосадованы тем, что боевые действия были остановлены при посредничестве Москвы - ведь это, по сути, "обнулило" их многолетнюю работу по вытеснению России из Закавказья, говорил директор СВР. Также Нарышкин рассказывал, что СВР зафиксировала высокую активность ряда западных стран по раскручиванию "дела Навального". Становится все более заметным, что одной из главных мишеней этой кампании является "Северный поток 2", Вашингтону крайне важно добиться закрытия этого проекта, который ставит под вопрос планы Белого дома по наращиванию поставок американского сжиженного природного газа в Европу, указывал Нарышкин. СВР периодически раскрывает документы из своего архива, тем самым в рамках возможного показывая обществу результаты успешной работы разведчиков минувших дней. Но сейчас это приобретает дополнительный важный смысл с точки зрения противостояния попыткам Запада переиначить историю на свой лад и в своих интересах. Работа по фальсификации истории целенаправленно и планомерно ведется под руководством органов государственной власти и спецслужб зарубежных государств с привлечением различных государственных учреждений, общественных организаций, исследовательских структур, историко-культурных центров, неправительственных организаций, отмечали российские эксперты. По мнению специалистов, все это направлено на демонтаж ялтинско-потсдамской системы послевоенного мироустройства и, в конечном счете, имеет целью противодействовать росту российского влияния в современном мире. Но Россия будет защищать историческую правду, в том числе раскрывая архивные документы, которых у нее достаточно, подчеркивал президент Владимир Путин. И поэтому публикация новых архивных документов СВР тоже служит этому справедливому делу. Буквально за несколько дней до нынешнего юбилея вышел в свет сборник "Служба внешней разведки Российской Федерации. 100 лет. Документы и свидетельства", в котором впервые с использованием архивных материалов рассказывается о вехах истории отечественной внешней разведки с момента ее создания и до сегодняшних дней. Большинство из документов, опубликованных в сборнике, впервые вводятся в научный оборот. В книге, в частности, приведены новые документы о подготовке гитлеровской агрессии против СССР, о позиции Японии относительно вступления в войну с Советским Союзом, о перспективах открытия союзниками Второго фронта, о сепаратных переговорах США и Англии с гитлеровцами. Из этих материалов, например, следует, что Великобритания уже весной 1945 года, применяя цензуру, начала искажать историю Второй мировой войны - замалчивала в печати других стран победы Красной Армии и решающую роль Советского Союза в разгроме гитлеровской Германии. А летом 1941 года Британия специально не торопилась оказывать военную помощь Советскому Союзу после его вступления в войну с Германией, причем Лондон не намеревался передавать Москве ту техническую информацию, которой обладал сам. Что касается США, то их президент Франклин Рузвельт в 1942 году, как выясняется сейчас, планировал добиться прекращения военных действий в Европе и в условиях наступившего мира отодвинуть СССР и Британию на геополитической карте, обеспечив единоличное доминирование Америки. Наконец, СВР опубликовала фотокопию рассекреченной телеграммы, содержание которой касается закулисных контактов Запада с нацистами в 1945 году, в том числе договоренности о том, что гитлеровцы откроют фронт перед англо-американскими войсками, но продолжат сопротивление Красной Армии. В дни юбилея все чаще слышался вопрос – какой будет российская внешняя разведка в своем втором веке и останется ли вообще потребность в разведывательной службе, ведь сейчас большие объемы информации можно за секунды раздобыть в интернете? Нарышкин развеял эти сомнения. Ответственность принимаемых решений на государственном уровне намного выше, чем где-либо - значит, и требования к информации намного выше, в том числе и требования по достоверности, актуальности и полноте, поэтому информация должна быть перепроверена и поступать из разных источников, пояснял директор СВР РИА Новости. Кроме того, руководство государства заинтересовано в получении информации, которая еще не перенесена на электронные или бумажные носители, а еще только находится в чьих-то головах на уровне замыслов. Вот такие сведения и должна добывать и поставлять руководству страны разведывательная служба. Так что профессия разведчика не исчезнет, сказал Нарышкин. При этом можно с высокой вероятностью прогнозировать, что разведчикам будущего обязательно придется уметь усваивать и применять на практике новые знания, новые технологии, успешно адаптироваться к меняющейся обстановке, говорил директор СВР. И все же, как подчеркнул Нарышкин, главным качеством для сотрудников российской внешней разведки по-прежнему останутся чувства патриотизма и ответственности за судьбу своей страны, а ключевым лозунгом – слова, приведенные на знамени СВР: "Отечество, доблесть, честь".</t>
  </si>
  <si>
    <t>https://ria.ru/20201223/sberbank-1590403744.html</t>
  </si>
  <si>
    <t>Кирилл Царев: рост цен на квартиры не "съел" льготную ипотеку</t>
  </si>
  <si>
    <t>Льготная ипотека на новостройки в уходящем году стала настоящей панацеей от коронавируса для российских девелоперов и банков. Однако ажиотажный спрос на дешевые кредиты привел к разгону цен на жилье и стал подогревать опасения о появлении "пузыря".  Сбербанк  по итогам года выдаст ипотеку на рекордные два триллиона рублей, но опасений не разделяет. О том, что сейчас происходит на ипотечном рынке, и что с ним будет после завершения льготной программы, почему пластиковые карты уходят из повседневной жизни, когда россияне начнут возвращать валютные вклады в банки, и наступит ли в России "безналичный мир", в интервью РИА Новости рассказал зампред правления Сбербанка  Кирилл Царев . Беседовала Анастасия Сапрыкина. – Драйвером восстановления розничного кредитования в текущем году, без сомнения, стала ипотека. Какой объем ипотечных кредитов банк выдаст в уходящем году? Насколько вырастет ваш портфель? Как считаете, сможете повторить такой результат и в следующем году? – У нас рост кредитования по всем продуктам – и по потребительским кредитам, и по картам. Так что для нас не только ипотека является драйвером наращивания портфеля. Непосредственно по ипотеке у нас рост портфеля год к году будет около 20%, поэтому темп даже больше, чем в прошлом году. Всего мы выдадим по новой ипотеке около 2 триллионов рублей в 2020 году. В следующем году мы ожидаем рост на 10-15% к текущему факту. В 2021 году будет некоторое давление с точки зрения количества нового вводимого жилья. Уже сейчас мы видим, что предложение по новостройкам становится несколько меньше, с одной стороны. С другой стороны, у нас существенную долю, больше половины, составляет "вторичка" – она была, есть и некуда не денется. И она тоже растет. Так что даже в случае замедления темпов прироста новой ипотеки по новостройкам, она во многом может быть компенсирована ростом объемов ипотеки на вторичном рынке. – Вы ожидаете, что после завершения программы льготной ипотеки под 6,5% может быть провал на рынке? И стоит ли продлевать программу? – Программа продлена до 1 июля будущего года, она показала свою актуальность и наличие спроса у населения. Только нами по ней было выдано кредитов на сумму свыше 400 миллиардов рублей, и сейчас программа доминирует в выдачах на первичном рынке, составляя около 80%, поэтому, безусловно, данная программа поддерживает рынок именно строящегося жилья, и именно для этого сегмента отмена может быть чувствительной. Стоит отметить, что текущие ставки по ипотеке не по этой программе также демонстрируют исторический минимум – менее 8% годовых как на первичном, так и на вторичном рынке. Я уже говорил ранее, у нас более половины новых выдач – это вторичный рынок, потому в случае отмены этой госпрограммы мы не ожидаем существенного сокращения объемов выдач ипотеки в целом при условии, что ключевая ставка останется на уровне не выше текущей. Вместе с тем некоторое снижение спроса на первичном рынке произойдет, и это скорее связано с тем, что при покупке объекта в новостройке заемщику до момента сдачи дома и на период ремонта в объекте необходимо предусмотреть вариант своего места жительства, аренды квартиры например. А это дополнительные расходы, на которых сказывается как величина ставки по ипотеке, так и средняя цена аренды. – Как вы считаете, не "съел" ли рост цен на жилье весь эффект от льготной ипотеки? – Нет. И это вопрос гораздо более сложный и многофакторный, постараюсь пояснить. Первое, наблюдается снижение уровня процентных ставок: снижается ключевая ставка, а за ней снижается и в целом стоимость ипотечного кредитования, что стимулирует приход новых клиентов. Второе, есть такой показатель, как отношение ипотеки к ВВП, у нас по итогам года он будет на уровне менее 9%. В развитых странах он далеко за 20-30%, это несоизмеримо, потому уровень проникновения ипотеки в России существенно ниже, чем в других странах. Это говорит о том, что ее можно и нужно дальше развивать. Мы считаем, что по мере того, как ставки снижались и будут снижаться, спрос населения на ипотеку будет только расти. Кроме того, банковский доход остается примерно таким же, какой и был, и не сказать, что в ипотеке самый большой, но другое дело, что он относительно стабильный. То, что мы сейчас видим, в том числе по своему портфелю, средний платеж по ипотеке пока не вышел на тот уровень, который был год или два назад. Он меньше. То есть рост цены квадратного метра все же не "съел" эффект от льготной ипотеки. Важно отметить другой элемент, который действительно влияет на стоимость жилья. Во-первых, рост цен начался до появления льготной ипотеки. Во-вторых, драйвером роста больше является соотношение количества спроса и предложения. Мы видим, что предложение сокращается, а на сокращении предложения происходит рост цены. С другой стороны, по целому ряду параметров мы до сих пор не вышли на уровень цен 2018 года, и тут надо учитывать инфляцию и введение системы эскроу-счетов. Поэтому смотреть от нижней точки цены не совсем корректно. Более того, в этот момент льготная ипотека помогла раскачать первичку и очень помогла застройщикам продолжить работу в сложный период. Я думаю, нужно предпринимать усилия для увеличения объемов строительства. Именно наличие большого объема предложений на рынке жилья, баланс спроса и предложения прежде всего будут способствовать стабилизации цен. – То есть в целом рост цен происходит достаточно органично в результате введения системы эскроу и льготной ипотеки? – Да, если взять период больше одного года. Цена сначала упала, а потом выросла. От нижней точки рост существенный, но он начался до льготной ипотеки, примерно во время введения эскроу. Хотя, безусловно, ипотека какую-то лепту в это тоже внесла, но говорить, что это единственный, корневой фактор, нельзя. Возвращаясь к ответу про отмену льготной ипотеки, мы считаем, что это, безусловно, отразится на ипотеке: драматических каких-то вещей не произойдет, но она станет менее выгодной для конечного потребителя. То есть цена не снизится, а доступность ипотеки для новостроек, безусловно, станет меньше. – Вы упомянули, что ожидаете дальнейшее снижение ипотечной ставки. На каком горизонте и до какого уровня? – Если будет уменьшаться инфляция, то мы ожидаем, что Центральный банк может понизить ключевую ставку. В принципе, с текущим уровнем ставок мы длительный период никогда не жили. Если этот уровень продлится какое-то время, а мы надеемся, что он продлится, это приведет к тому, что новые клиенты будут вовлекаться в ипотечный рынок, может, несколько изменится модель потребления товаров долговременного пользования. – Россияне в текущем году активно закрывают кредиты досрочно. Насколько чаще они это стали делать? С чем вы связываете эту тенденцию? – Пока мы видим, что цифры примерно сопоставимы с прошлым годом. По потребительским кредитам – в районе 30% от всех кредитов. 2% досрочных погашений мы видим от ипотечного портфеля. Это в том числе связано с тем, что кто-то, покупая новое жилье, берет ипотеку, а потом через год-два продает имеющееся жилье и направляет деньги на погашение кредита. Говорить, что все у нас используют весь срок ипотеки, нельзя. Средний срок дюрации портфеля существенно короче изначальных сроков ипотечных договоров. Но мы не видим какое-то резкое изменение тенденции. Но важно отметить, что на этот тренд никак не повлиял коронавирус. В следующем году мы не ждем каких-то фундаментальных изменений. – Вы назвали одним из источников погашения ипотечных кредитов продажу жилья. А какие еще источники досрочного погашения есть, перекредитовываются активно? – Я не сказал бы, что активно. Где-то используется премия – особенно в потребительских кредитах. В автокредитовании старую машину могут продать. А где-то это и рефинансирование. – Свою ипотеку пока не планируете рефинансировать? – Пока нет. – Перед Новым годом видите ли вы рост спроса на кредитные средства со стороны россиян или связанные с коронавирусом ограничения все же охладили спрос? – Да, видим и традиционно отмечаем большую транзакционную активность клиентов в покупках. Но какой-то аномалии не ожидаем. Возможно, будет чуть побольше, чем обычно, потому что возможен некий отложенный эффект спроса с лета. – Банк России в третьем квартале зафиксировал максимальный за несколько лет спрос россиян на банковские карты, недавно вы презентовали концепцию хранения средств – единый кошелек. Как и когда будет происходить переход? – По поводу пластиковых карт у нас есть и другая повестка, она становится все более актуальной. Пластик не очень позитивно влияет на экологию в мире и России. А масштабы транзакционного бизнеса растут, и количество пластиковых карт растет – только в этом году в Сбере их число увеличилось на 5,5%. Во-первых, уже сегодня люди могут пользоваться картой, не дожидаясь получения "пластика". Для этого достаточно активировать свою новую или перевыпущенную карту в приложении и добавить ее в SberPay, ApplePay, GooglePay или другой доступный Pay. Мы наблюдаем новый тренд, что некоторые люди, которые дистанционно активировали карты, к нам за пластиковыми даже не приходят – таких сегодня уже порядка 15%. Во-вторых, мы предложили нашим клиентам вообще не выпускать карту в пластике – ее можно сразу сделать только цифровой. Более 10% новых открываемых карт приходится на цифровые карты без "пластика". Несмотря на то, что многие клиенты совершают сегодня привычные операции с помощью NFC-устройств, все равно многие либо держат "пластик" в кармане, либо непосредственно используют карту, потому что давно привыкли к такому способу оплаты. Мы понимаем, что изменение привычек – достаточно тяжелый и длительный процесс, поэтому если клиенты привыкли и хотят пользоваться пластиковыми картами, то мы дадим им их, но в целом будем активно вовлекать этих клиентов в более рациональный подход и отказ от его использования. – То есть все же карты останутся? – Да, конечно, от цифровых карт мы не будем отказываться. Дальше вопрос, нужен ли вам сам "физический пластик". –  Когда "кошелек" станет доступен вашим клиентам? – "Кошелек" – это большой поэтапный проект. Думаю, что уже в третьем квартале большая часть его функционала станет доступна нашим клиентам. – Россияне с начала года активно забирают свои валютные вклады. Ожидаете ли вы, что в следующем году такое поведение продолжится? Анализировал ли банк, куда эти средства идут – в другие банковские продукты или на какие-то крупные товары? – С валютой есть несколько нюансов. Мы отмечали такую тенденцию весной, сегодня накопительным итогом с начала года видим совсем незначительное сокращение. При этом в ноябре видим приток. Во многом это связано с тем, что когда на рынке наблюдаются серьезные изменения, то в этот момент появляются разные идеи у клиентов, как распорядиться своими деньгами. Мы исходим из того, что в рамках года сумма примерно останется той же, может быть, чуть-чуть будет меньше. Эти изменения мы воспринимаем как процесс осмысления клиентами, в каких финансовых инструментах правильно сейчас хранить деньги. Это касается в том числе и валюты. В целом мы видим, что у клиентов идет определенное изменение в сберегательном поведении – деньги мигрируют в сторону вкладов до востребования. У нас и в целом ряде банков растут накопительные счета. Мы видим эту тенденцию, и она не является критической или значительной. Она просто есть. Когда все стабилизируется, то начнется миграция в другую сторону. – Россияне стали активнее выходить на фондовый рынок. Ваши клиенты проявляют к этому интерес? – Да, мы видим рост интереса к рынку ценных бумаг и инвестиционным программам. Одна из причин – активные рекламные кампании. Поскольку на рынке наблюдаются существенные колебания стоимости акций, то можно встретить неоднозначную рекламу, где берется какая-нибудь бумага, которая выросла в три раза, поднимается на плакат, и начинаются призывы инвестировать. Это непростая ситуация, потому что эти продукты содержат значительный риск, для населения здесь очень важно правильное информационное сопровождение. Люди должны понимать, что они могут получить повышенный доход, но потерять они могут существенно больше. Мы выступаем за сбалансированную систему. – Как вы представляете ее? – Как правило, инвестор сам определяет оптимальную структуру портфеля в зависимости от того, какие цели он перед собой ставит. Что касается начинающих инвесторов, которых становится все больше на российском рынке, то им хочется порекомендовать не гнаться за высокой доходностью и включать в свой портфель только понятные инструменты, делая акцент на чуть более консервативных инвестпродуктах. Сбалансированная структура должна включать как сберегательные, так и инвестиционные продукты. Необходимо понимать, что депозит и брокерский счет – это не взаимоисключающие понятия. Для клиента важно формировать портфель финансовых инструментов, исходя из его целей и их сроков. Чем короче срок, тем более консервативным должен быть состав портфеля, чтобы краткосрочные рыночные колебания на него не влияли. – Сейчас еще более 60% ваших клиентов хотя бы раз в месяц снимают наличные средства. Есть ли у вас планы по сокращению данной доли? До какого уровня она может сократиться? – Клиенты снимают регулярно наличные только потому, что где-то ими заплатить либо удобнее, либо по-другому заплатить невозможно. Чтобы увеличить количество безналичных клиентов, необходимо сделать безналичные сервисы доступными и удобными. В рамках этого направления мы делаем достаточно много. Один из элементов, где раньше было достаточно большое использование наличных, это транспорт. Сейчас у нас есть целый набор решений, например, мы оборудуем транспортные средства терминалами оплаты. Сейчас создали совместно с Москвой и Московской областью совместное предприятие "СберТройка", которое будет продвигать более удобную технологию для оплаты проезда. Мы делаем удобный, бесшовный опыт, чтобы клиент мог платить безналично. В наших проектах банковскими картами платит уже 55% пассажиров, а в ряде регионов банковская карта стала основным средством платежа. Еще важный элемент, как выяснилось, – наличные могут быть элементом потенциального распространения коронавируса. Безналичная оплата теперь в прямом смысле стала более безопасной, чем наличные. Сервис оплаты по QR-коду в этом году показывает стабильный и значительный рост, если в начале года его использовали 70 тысяч торговых точек, то сейчас эта цифра приближается к 300 тысячам. В том числе потому, что сервис сделал возможным безналичную и бесконтактную оплату там, где раньше бизнесу это было неудобно или невыгодно. – Как считаете, до 100% можно нарастить долю безналичных клиентов? – Буквально в абсолютные 100% безнала в ближайшем будущем я все же не верю. Как минимум где-то нужны будут чаевые, хотя и над этим мы работаем, чтобы перевести в безналичную форму. Но безналичный тренд однозначен, мы его видим, и он будет активно развиваться. – У вас сейчас только около двух третей клиентов ежемесячно пользуется мобильным приложением. Как вы планируете ее увеличивать? – У нас сейчас 64 миллиона клиентов, которые хотя бы раз в месяц используют наше приложение. Оно стабильно занимает лидирующие места по частоте использования россиянами наряду с популярными соцсетями и мессенджерами. И только за этот год активная ежемесячная аудитория увеличилась на 10 миллионов человек. Таких показателей нам удалось добиться в первую очередь за счет повышения функциональности приложения – в этом году мы вывели большое количество новых сервисов, чтобы наши клиенты могли получить онлайн практически все услуги, доступные в наших офисах. В дальнейшем мы, конечно, продолжим эту работу.  Но у нас есть определенная категория очень консервативных клиентов, которая не пользуется мобильным приложением вообще – но они пока в раздумьях, предпочитают офисы. Есть клиенты, которые пользуются, но нечасто. На сегодня мы не можем точно определить, какая есть пороговая цифра, выше которой уже нельзя привлечь клиентов в приложение. Но планы в этом направлении амбициозные. – Как у вас развивается система переводов за рубеж? – Еще несколько лет назад мы не были там представлены хорошо, но сейчас бизнес активно развивается. Большая часть – это платежи в страны СНГ, в ней мы предоставляем целый набор услуг – переводы в банки и оплата мобильной связи у операторов этих стран. Так что объем переводов растет, в следующем году мы планируем, что увеличим свою долю в переводах еще на 10-15%. Есть еще переводы в дальнее зарубежье, но массовая история – это все же СНГ. – Давайте подведем итоги 2020 года, что вы считаете главным достижением банка в рознице в уходящем году? – Мне кажется, что самое большое достижение – сам факт непрерывной работы банка в течение всего сложного и непредсказуемого 2020 года. Мы все столкнулись с пандемией, и это стало вызовом для многих из нас. С одной стороны, надо было обеспечить бесперебойность предоставления банковских услуг, чтобы они оставались доступными для клиентов, несмотря на изоляцию. Наши офисы не прекращали работать ни одного дня. При этом необходимо было продолжать соблюдать все меры предосторожности, защищать наших сотрудников и минимизировать количество людей на рабочих местах. С другой стороны, связанные с коронавирусом изменения: мы проводили выплаты медикам – пришлось менять некоторые процедуры, ускорять систему зачисления, вводить новые системы, организовать доставку пенсионных карт, а также организовать доставку пенсий на дом нашим клиентам-пенсионерам домой, чтобы минимизировать для них риск заболевания. Это то, чего не было ни в одном плане на 2020 год, и мы это оперативно сделали. – А что не получилось? – Сложно сказать. Я думаю, что, сосредоточившись на борьбе с последствиями COVID-19, не смогли удивить наших клиентов, как нам бы хотелось. И все же реализовали запуск ряда новых и важных сервисов, например, SberPay, который расширил возможности по бесконтактной оплате для многих наших клиентов, а также сделал более комфортными и безопасными онлайн-покупки. Сейчас мы видим, что доля оплат по нашему сервису в онлайн растет более динамично, чем у других pay-сервисов, это говорит о том, что он оказался интересен и востребован.  – Наконец, какие три ваши главные цели в наступающем году? – "Кошелек", о котором я уже говорил, развитие сервиса подписок и в целом сохранение и поддержание позиций на основных рынках кредитования.</t>
  </si>
  <si>
    <t>https://ria.ru/20201225/migranty-1590856442.html</t>
  </si>
  <si>
    <t>Россия и Узбекистан упростят оформление документов для мигрантов</t>
  </si>
  <si>
    <t>ТАШКЕНТ, 25 дек — РИА Новости.  Ведомства Узбекистана и России подписали документы по упрощению процедур организованного выезда узбекистанских трудовых мигрантов в Россию, сообщает в пятницу информационное агентство " Дуне " при МИД республики. По его данным, агентство по внешней трудовой миграции при Министерстве занятости и трудовых отношений Узбекистана подписало в Москве соглашения с ФГУП "Паспортно-визовый сервис" при МВД России и государственным бюджетным учреждением "Многофункциональный миграционный центр" российской столицы. "Цель подписания документов — упрощение процедур организованного выезда граждан республики, намеревающихся осуществлять временную трудовую деятельность на территории России", — говорится в сообщении на сайте "Дуне". Документы также позволят открыть фронт-офисы миграционных центров в Узбекистане, отметили в агентстве. "Это позволит гражданам республики сэкономить время и расходы при оформлении документов, необходимых для получения разрешения на работу в России", — добавили в "Дуне". В сентябре представитель Министерства занятости и трудовых отношений Узбекистана сообщил РИА Новости, что власти страны предлагают МВД России к 2021 году открыть в республике представительство паспортно-визовой службы для оказания услуг трудовым мигрантам. Ранее МВД России разработало концепцию нового федерального закона о мигрантах, которая предполагает прохождение дактилоскопии и медосмотра до визита в Россию, документ есть в распоряжении РИА Новости. Предполагалось, что подобные процедуры иностранцы смогут пройти в дипломатических представительствах и консульских учреждениях России. По официальным данным узбекской стороны, на заработках за пределами  Узбекистана , население которого составляет более 34 миллионов человек, находятся около двух миллионов человек (около 20 процентов экономически активного населения), в том числе порядка 1,5 миллиона — в России.</t>
  </si>
  <si>
    <t>https://ria.ru/20201224/mitingi-1590705231.html</t>
  </si>
  <si>
    <t xml:space="preserve">ГД в I чтении одобрила штрафы за неповиновение силовикам на митингах </t>
  </si>
  <si>
    <t>МОСКВА, 24 дек - РИА Новости.  Государственная дума на пленарном заседании в четверг приняла в первом чтении проект поправок в КоАП со штрафами за неповиновение правоохранительным органам на митингах и нарушения при спонсировании публичных акций в РФ. Автором инициативы стал депутат от  ЕР   Дмитрий Вяткин . Проектом предлагается усилить административную ответственность за неповиновение законному распоряжению сотрудников полиции, органов федеральной службы безопасности, органов государственной охраны, органов, осуществляющих федеральный государственный контроль в сфере миграции, сотрудников уголовно-исполнительной системы, войск национальной гвардии, военнослужащих. Кроме того, в качестве альтернативы штрафу в зависимости от имущественного положения нарушителя предлагается закрепить в санкции указанной статьи возможность применения наказания в виде обязательных работ. Также, согласно предлагаемым изменениям, "перечисление (передача) денежных средств и (или) иного имущества для организации и проведения публичного мероприятия, совершенное лицом, которое не вправе перечислять денежные средства в этих целях", влечет наложение административного штрафа на физических лиц размере от 10 тысяч до 15 тысяч рублей, на юридических лиц - от 50 тысяч до 100 тысяч рублей. Кроме того, нарушение организатором публичного мероприятия установленного порядка сбора и расходования средств на организацию и проведение публичного мероприятия, несвоевременное представление отчета о расходовании собранных средств либо его представление в неполном объеме или в искаженном виде будет грозить штрафом для граждан в размере от 10 до 20 тысяч рублей или обязательные работы на срок до 40 часов, для должностных лиц - от 200 до 40 тысяч рублей, для юрлиц - от 70 до 200 тысяч рублей. Ранее Вяткин внес законопроект о запрете финансировать публичные мероприятия - митинги и демонстрации - из иностранных источников, а также анонимно.  Госдума  приняла данный закон на заседании 23 декабря.</t>
  </si>
  <si>
    <t>https://ria.ru/20201229/kitay-1591459325.html</t>
  </si>
  <si>
    <t>Названы 10 важнейших научно-технических достижений Китая и мира 2020 года</t>
  </si>
  <si>
    <t>МОСКВА, 29 дек -  Проект "Россия-Китай: Главное " . На днях Медиакорпорация КНР опубликовала тор-10 важнейших научно-технических достижений Китая и мира 2020 года.  1. 31 июля в Китае было объявлено об официальном завершении формирования и окончательном введении в эксплуатацию национальной спутниковой навигационной системы "Бэйдоу-3". 2. 23 июля Китай отправил свою первую миссию на Марс, запустив зонд для исследования "красной планеты" – "Тяньвэнь-1", название которого переводится как "Небесный запрос-1". 3. Китайские палеонтологии с пользованием технологии ДНК добились значимых результатов в изучении динамики миграции древних людей в доисторические времена и их этнического происхождения. 4. 17 декабря китайский лунный зонд "Чанъэ-5" доставил на Землю образцы лунного грунта 5. 10 ноября китайский пилотируемый глубоководный подводный аппарат "Фэньдоучжэ" ("Борец") совершил погружение на глубину10909 метров. 6. 4 декабря китайские ученые разработали самый мощный квантовый компьютер в мире и назвали его "Цзючжан" (Jiuzhang). Новый квантовый компьютер может реализовывать масштабные ГБС (GBS) в 100 триллионов раз быстрее, чем самый быстрый в мире суперкомпьютер. 7. Китайские ученые обнаружили причину формирования гигантских стай саранчи 8. 27 ноября реактор энергоблока номер 5 на Фуцинской АЭС в провинции Фуцзянь на востоке Китая, который был создан на основе технологии реактора третьего поколения отечественной разработки "Хуалун-1", был успешно подключен к сети. 9. 13 августа в Китае была запущена национальная операционная система Kylin V10, которая считается поэтапным и представительным достижением для самостоятельной инновации ОС в Поднебесной за последние 40 лет. 10. 18 декабря китайские ученые назвали точную высоту Эвереста (Джомолунгмы). "Рост" высочайшего пика на земле составляет 8848 метров 86 сантиметров. 1. Научно-исследовательские группы во многих странах и регионах мира приступили к разработке вакцины против COVID-19. 2. Впервые китайские и зарубежные исследовательские группы подтвердили, что пульсары являются одной из причин быстрых радиовсплесков. 3. Впервые учёные США реализовывали сверхпроводимость в условиях комнатной температуры. 4. Возвращаемый модуль китайского зонда "Чанъэ-5" доставил на Землю образцы лунного грунта. 5. В 2020 году Всемирная программа исследований климата учредит чувствительную к климату зону между 2,6 и 3,9 градусами по Цельсию и прогнозирует, что данный порог будет достигнут в 2060 году. Это в очередной раз указало на проблемы, связанные с глобальным потеплением. 6. Были успешно запущены китайский зонд по исследованию Марса "Тяньвэнь-1", зонд по исследованию Марса ОАЭ "Аль-Амаль" (Надежда) и зонд по исследованию Марса США Perseverance (Настойчивость). 7. Компания US Space Exploration Technologies успешно совершила первый коммерческий пилотируемый космический полет. 8. Китайская группа исследователей впервые излечила наследственное заболевание крови с помощью технологии редактирования генома. 9. Японский зонд "Хаябуса-2" совершил посадку на поверхность астероида Рюгу и произвёл отбор проб, а затем успешно вернулся на Землю. 10. В Китае был создан первый в мире атлас клеток человеческого организма.</t>
  </si>
  <si>
    <t>https://ria.ru/20210108/tikhanovskaya-1592329397.html</t>
  </si>
  <si>
    <t>Тихановская призвала Литву упростить миграционные правила для белорусов</t>
  </si>
  <si>
    <t>МИНСК, 8 янв - РИА Новости.  Экс-кандидат на пост президента, лидер оппозиции  Белоруссии   Светлана Тихановская  призвала  Литву  упростить миграционные правила для белорусов "хотя бы в 2021 году", сообщила в пятницу пресс-служба политика. По ее данным, Тихановская встретилась с новым главой  МИД Литвы  Габриэлюсом Ландсбергисом и вице-министром иностранных дел Мантасом Адоменасом. Как отмечается в сообщении, Ландсбергис заверил, что данные вопросы решаются и находятся во внимании премьер-министра Литвы  Ингриды Шимоните . По данным пресс-службы, Тихановская также поблагодарила  Вильнюс  "за обширную помощь" Белоруссии и высказала надежду, что новая администрация продолжит работать в том же направлении. Сообщается, что глава МИД подтвердил намерение Литвы активно продвигать санкции против действующих белорусских властей на национальном и международном уровне. Кроме того, утверждает пресс-служба Тихановской, в рамках универсальной уголовной юрисдикции в Литве будут и дальше возбуждаться уголовные дела, "связанные с преступлениями режима", идет работа над созданием "координационного центра по универсальной юрисдикции" в Вильнюсе. После прошедших в Белоруссии 9 августа выборов президента, на которых в шестой раз победил  Александр Лукашенко , набравший, по данным ЦИК, 80,1% голосов, в стране начались массовые протестные акции оппозиции, которые подавлялись силовиками с применением спецсредств и спецтехники. Оппозиция считает, что на выборах победила Тихановская. Страны ЕС ввели персональные санкции против ряда белорусских официальных лиц, обвинив их в насилии над участниками акций протестов и фальсификации итогов выборов, под санкции попал и Лукашенко. В настоящий момент в списках числятся 88 физлиц и семь организаций. Оппозиция добивается расширения санкций. По инициативе Тихановской в Белоруссии был создан координационный совет по транзиту власти. Тихановская и члены президиума координационного совета являются в республике фигурантами уголовных дел, в том числе по факту создания экстремистского формирования и руководства им с целью захвата государственной власти неконституционным путем. Ряд оппозиционных политиков и сама Тихановская уехали за границу, откуда продолжают свою деятельность. Тихановская объявлена в межгосударственный розыск в Белоруссии и России. Все новости Белоруссии читайте на сайте   Sputnik Беларусь &gt;&gt;</t>
  </si>
  <si>
    <t>https://ria.ru/20210111/servisy-1592563820.html</t>
  </si>
  <si>
    <t>SberCloud представил три облачные услуги</t>
  </si>
  <si>
    <t>МОСКВА, 11 янв - РИА Новости . Компания Sbercloud, входящая в экосистему  Сбера , представила три новые услуги на облачной платформе SberCloud.Advanced: сервисы для создания виртуальных рабочих мест, использования виртуальных серверов, а также переноса внутрикорпоративных баз данных в облако, сообщает компания. Сервис виртуальных рабочих мест в облаке Workspace предназначен для быстрого развертывания нового офиса, в том числе распределенного. С его помощью можно дистанционно предоставлять и администрировать рабочие места, обеспечивать сотрудников ПО, а также поддерживать необходимый уровень информбезопасности. Еще одна услуга - GPU Accelerated Servers позволяет пользователям получить виртуальные  облачные серверы на базе мощных графических процессоров для сценариев, требующих одновременных высокопроизводительных вычислений в реальном времени – таких, как задачи искусственного интеллекта,  машинного обучения, автоматизация научных и инженерных расчетов, 3D-анимация. Инструмент Data Replication Service предназначен для переноса базы данных из внутрикорпоративной инфраструктуры в облако, а также синхронизации данных в режиме реального времени. Как отметил генеральный директор SberCloud Евгений Колбин, в состав облачной платформы SberCloud.Advanced входит уже более 45 интегрированных PaaS/IaaS сервисов.   "Представленные нами услуги еще больше расширяют возможности платформы в таких актуальных и востребованных областях, как дистанционная работа, машинное обучение, работа с видеоконтентом, упрощенная миграция и создание резервных копий в облаке.  Мы постоянно анализируем потребности наших текущих и потенциальных клиентов и не только наращиваем инфраструктуру SberCloud.Advanced, но также увеличиваем портфолио облачных сервисов", - приводятся в сообщении его слова.</t>
  </si>
  <si>
    <t>https://ria.ru/20210112/prestupniki-1592658670.html</t>
  </si>
  <si>
    <t>В Генпрокуратуре назвали количество фигурантов дел, скрывающихся в США</t>
  </si>
  <si>
    <t>МОСКВА, 12 янв – РИА Новости.  Около 200 фигурантов уголовных дел скрываются в  США , добиться их экстрадиции в Россию не удается из-за отсутствия двустороннего договора о выдаче, заявил в интервью РИА Новости начальник Главного управления международно-правового сотрудничества  Генпрокуратуры  РФ Петр Городов. "В настоящее время на территории США, по нашим данным, находится около 200 человек, совершивших преступления в России и объявленных в международный розыск", - добавил он. По словам Городова, при получении сведений о местонахождении в США злоумышленника, находящегося в международном розыске, Генпрокуратура зачастую направляет в американский минюст ходатайства о передаче соответствующих материалов в иммиграционную и таможенную службу США для рассмотрения вопроса о депортации в Россию. Кроме того, необходимые процессуальные документы направляются в НЦБ  Интерпола  МВД России для передачи в НЦБ Интерпола США, чтобы они их могли использовать в суде по вопросам миграции. "В целом, компетентными органами США в 2020 году принято решение о депортации (выдворении) всего одного лица, тогда как в 2019 году таких решений и вовсе не было", - пояснил Городов.</t>
  </si>
  <si>
    <t>https://ria.ru/20210114/investitsii-1592956263.html</t>
  </si>
  <si>
    <t>Эксперт посоветовал, куда вкладываться начинающим инвесторам</t>
  </si>
  <si>
    <t>МОСКВА, 14 янв - РИА Новости.  Начинающим инвесторам стоит обратить внимание на рынок облигаций – их выпускают прозрачные и устойчивые эмитенты, а сами бумаги несут минимальные риски для инвесторов, посоветовал в интервью РИА Новости гендиректор рейтингового агентства " Эксперт РА " Сергей Тищенко. "Начинающим инвесторам следует обратить внимание прежде всего на рынок облигаций - как на рынок наименее рискованных инструментов, выпускаемых прозрачными и устойчивыми эмитентами", - рекомендует он. Эксперт советует инвесторам пользоваться доступной им информацией об эмитентах, в том числе от рейтинговых агентств, а также не пренебрегать критическим мышлением при выборе инструментов для инвестирования средств. "Это позволит грамотно осознать риски инвестирования в тот или иной актив, что даст возможность не только не потерять свои средства, но и преумножить их", - добавил Тищенко. Глава "Эксперт РА" также отметил, что рост интереса физических лиц к фондовому рынку – это хорошая тенденция, которая поможет компаниям и другим субъектам экономики занимать средства на развитие дешевле и в больших объемах. "Тем не менее, важно, чтобы эта позитивная тенденция не привела к нежелательным последствиям. Новые инвесторы проявляют интерес к активам повышенной категории риска, в том числе к акциям, ради получения более высоких прибылей. В условиях негативной макроэкономической конъюнктуры есть высокий потенциал для обострения рыночного и кредитного рисков. При неблагоприятном стечении обстоятельств новые инвесторы на фондовом рынке могут потерять свои сбережения и разочароваться в инвестировании на бирже", - заключил Тищенко. Снижение ставок по банковским депозитам и период самоизоляции в прошлом году стали сильными драйверами для "миграции" частных инвесторов на фондовой рынок, а снижение рынка акций позволило им войти туда по низким ценам. В результате, по данным Мосбиржи, количество частных инвесторов за 2020 год увеличилось почти на 5 миллионов и достигло рекордных 8,8 миллиона человек.</t>
  </si>
  <si>
    <t>https://ria.ru/20210114/moshennichestvo-1593019315.html</t>
  </si>
  <si>
    <t>Group-IB раскрыла новую схему мошенничества</t>
  </si>
  <si>
    <t>МОСКВА, 14 янв — РИА Новости.  Международная компания  Group-IB , специализирующаяся на предотвращении кибератак, зафиксировала схему мошенничеств с использованием фейковых сайтов. По данным экспертов, русскоязычные мошеннические группы размещают на бесплатных торговых площадках объявления о продаже товаров по намеренно заниженным ценам — фотоаппаратов, игровых приставок, ноутбуков, смартфонов и так далее. Далее покупатель связывается с продавцом, а тот переводит дальнейшее общение в мессенджер, где жертве присылают ссылку на фальшивую страницу курьерской службы для оплаты доставки. Так злоумышленники похищают и деньги, и данные банковских карт. Компания зафиксировала действия мошенников против пользователей из Румынии, Болгарии, Франции, Польши, Чехии, США, Украины, Узбекистана, Киргизии и Казахстана.  Первое массовое использование в России схемы "Мамонт" (на сленге мошенников "жертва") специалисты зафиксировали еще летом 2019-го после ряда жалоб обманутых покупателей. Однако пик активности хакеров пришелся на весну 2020 года в связи с пандемией, переходом на удаленку и увеличением спроса на онлайн-покупки (в среднем на 30-40 процентов) и, соответственно, услуги курьерской доставки. "Если летом 2020 года мы заблокировали 280 фейковых ресурсов, эксплуатирующих тему курьерской доставки товаров, то к декабрю их количество выросло в десять раз — до 3000 сайтов. Активное противодействие мошенникам со стороны Group-IB, а также компаний, владеющих курьерскими сервисами и досками объявлений, подстегнуло начавшуюся весной онлайн-миграцию мошеннических групп из России в  СНГ  и страны Европы", — прокомментировал заместитель руководителя CERT-GIB Ярослав Каргалев. В настоящее время специалисты выделяют около 40 активных преступных групп, использующих мошенническую схему с фейковой курьерской доставкой, половина из них уже работают вне России. Если в России ущерб от одной мошеннической операции составляет 10 000 — 30 000 рублей, то в  Европе  он может быть значительно выше за счет более высокой покупательской способности пользователей, а также слабой осведомленности о таком виде мошенничества. "Проанализировав сообщения о выплатах в чат-ботах, аналитики Group-IB выяснили, что 20 из 40 активных групп ориентированы на зарубежные страны. В среднем они зарабатывают 60 752 доллара в месяц, но доходы разных групп неоднородны. В целом общий ежемесячный заработок 40 самых активных действующих преступных групп оценивается как минимум в 522 731 доллар в месяц", — добавили эксперты. Чтобы обезопасить свой кошелек от мошенников, работающих по такой схеме, аналитики советуют доверять только официальным сайтам, проверить, кем и когда созданы страницы в поисковых системах. Если сайт зарегистрирован пару месяцев назад, с большой долей вероятности он мошеннический, заметили в Group-IB. "Пользуясь услугами сервисов по аренде жилья или продаже новых и б/у товаров, не уходите в мессенджеры, ведите всю переписку только в чате сервиса. Не заказывайте товар или не заключайте сделку по предоплате — оплачивайте только тогда, когда получили товар и убедились в его исправности. Большие скидки или "суперакции" — один из признаков того, что перед вами "лот-приманка", а сам сайт создан мошенниками. Будьте осторожны!" — добавили в компании.</t>
  </si>
  <si>
    <t>https://ria.ru/20210114/migranty-1593027682.html</t>
  </si>
  <si>
    <t>В Москве в одном помещении зарегистрировали 167 тысяч мигрантов</t>
  </si>
  <si>
    <t>МОСКВА, 14 янв — РИА Новости.  Прокуратура  Москвы  утвердила обвинение в отношении участников банды, которые помогали мигрантам незаконно проживать в столице, сообщила пресс-служба  Генпрокуратуры . Им вменяют организацию незаконной миграции, фиктивную постановку на учет иностранцев и получение взятки. По версии следствия, злоумышленники совместно с другими людьми, уголовное дело в отношении которых выделено в отдельное производство, передали в  ГУ МВД  России по Москве ложные сведения для миграционного учета. Согласно документам, принимающей стороной выступали коммерческие фирмы и индивидуальный предприниматель, а местом их пребывания указывалось помещение на проспекте 40 лет Октября. За свои услуги подозреваемые получали от 2,5 тысячи до пяти тысяч рублей. С сентября 2018-го по ноябрь 2019 года соучастники организовали незаконное пребывание не менее 167 тысяч мигрантов в России. Два обвиненных согласились сотрудничать со следователями. Организатор преступной схемы скрылся и находится в розыске. Уголовное дело в отношении него выделено в отдельное производство. В ближайшее время уголовные дела будут направлены в Люблинский районный суд Москвы для рассмотрения по существу.</t>
  </si>
  <si>
    <t>https://ria.ru/20210114/tramp-1593039394.html</t>
  </si>
  <si>
    <t>МИД сравнил блокировку Трампа в соцсетях с "ядерным взрывом" в киберсреде</t>
  </si>
  <si>
    <t>МОСКВА, 14 янв - РИА Новости.  Официальный представитель МИД России  Мария Захарова  сравнила блокировку президента  США   Дональда Трампа  в соцсетях с "ядерным взрывом" в киберсреде и заявила, что тем самым был нанесён удар по декларируемым Западом демократическим ценностям. Ранее Twitter и Facebook заявили о бессрочном замораживании аккаунтов Трампа, обвинив его в подстрекательстве к насилию. Их примеру последовали другие, менее известные соцсети. "На днях все крупнейшие американские платформы соцсетей заблокировали аккаунты президента США. И для этого им не понадобилось ни решение суда, ни мнение хоть какой-то профильной структуры по этике. Просто взяли и отключили многомиллионные официальные аккаунты от аудитории. Такого нападения на западные ценности не выдержали даже самые преданные партнеры США, точно не питающие к Дональду Трампу нежных чувств", - напомнила  Захарова  на своей странице в  Facebook . По ее оценке, "решение американских интернет-платформ о блокировке главы государства можно сравнить с ядерным взрывом в киберсреде: не столь страшны разрушения, сколь последствия". "Нанесён удар по декларируемым западным сообществом демократическим ценностям; одним махом железобетонный аргумент в отстаивании своих подходов получили как апологеты даркнета, так и поборники жесткой цензуры; началась перекройка медиарынка и крупнейшая цифровая миграция", - считает она.</t>
  </si>
  <si>
    <t>https://ria.ru/20210112/gorodov-1591594840.html</t>
  </si>
  <si>
    <t>Петр Городов: уголовники из РФ осели в странах, где нет договора о выдаче</t>
  </si>
  <si>
    <t>Начальник Главного управления международно-правового сотрудничества Генеральной прокуратуры РФ Петр Городов в интервью РИА Новости рассказал, как происходила экстрадиция фигурантов уголовных дел из России и в нашу страну в условиях пандемии COVID-19, чем осложняется выдача преступников из  США , что нового появилось в расследовании таких резонансных дел, как крушение самолета польского президента  Леха Качиньского  и убийство в ФРГ гражданина  Грузии   Зелимхана Хангошвили . – Петр Петрович, сколько человек по запросам Генеральной прокуратуры России было экстрадировано в Россию из различных стран в 2020 году? –  Генпрокуратура  России взаимодействует в сфере уголовного судопроизводства с зарубежными партнерами более чем в 80 государствах мира. И тут, конечно, важное место в нем занимают вопросы выдачи лиц для уголовного преследования или исполнения приговора. В 2020 году в компетентные органы иностранных государств Генеральной прокуратурой РФ было направлено более 350 подобных запросов. Для сравнения, по итогам 2019 года эта цифра была в пределах 450. – То есть количество запросов снизилось почти на четверть. Почему? – На снижение количества направленных за рубеж запросов повлияло распространение во всем мире коронавирусной инфекции СOVID-19. В то же время иностранными государствами в 2020 году в Россию выдано 165 человек, 64 из них – это страны дальнего зарубежья. Здесь показатели соответствуют прошлогодним. – Из каких стран экстрадировали фигурантов в 2020 году? – Положительные решения по российским запросам в 2020 году принимались компетентными органами ближнего зарубежья: Украины, Беларуси, Казахстана, Армении, Азербайджана. И таких государств, как ФРГ, Испания, Польша, Венгрия, Кипр, Италия, Греция, Нидерланды, Норвегия, Сербия, Словения, Бельгия, Австрия, Швеция, Черногория, Литва, Марокко, Вьетнам, Египет, Таиланд, Турция, Аргентина. В целом, нам удалось добиться выдачи в Россию нескольких человек, обвиняемых в совершении тяжких и особо тяжких преступлений, имеющих в ряде случаев повышенный резонанс, а также лиц, совершивших преступления коррупционной направленности.  Например, в марте Генпрокуратура добилась выдачи из Польши генерального директора ОАО "Кемеровский кондитерский комбинат" Вячеслава Вишневского, который за взятку должностным лицам получил разрешение на реконструкцию здания торгово-развлекательного центра "Зимняя вишня", которая прошла с нарушениями. В результате, как мы помним, в 2018 году в ТРЦ произошла страшная трагедия – пожар, унесший жизни 60 человек, 37 из которых были дети. Также не могу не отметить еще один положительный пример сотрудничества. Компетентными органами Нидерландов в кратчайшие сроки было принято решение о выдаче в Россию  Никиты Смурова  по упрощенной процедуре для приведения в исполнение приговора Тихоокеанского флотского суда. Он обвинялся в растрате вверенного ему имущества более чем на 52 миллиона рублей. – А сколько, в свою очередь, запросов на экстрадицию из России получила Генпрокуратура РФ в 2020 году? И сколько из них было удовлетворено? – Генеральной прокуратурой РФ было рассмотрено свыше 900 запросов компетентных органов иностранных государств о выдаче лиц из  Российской Федерации . В прошлом году – свыше 1,2 тысячи запросов. Причина снижения количества рассмотренных нами запросов та же – пандемия. В прошлом году по запросам иностранных государств было отказано в выдаче 120 лиц, из них в большинстве случаев по запросам государств-участников  СНГ . Лишь в 13 случаях мы отказали по запросам стран дальнего зарубежья. Основные причины отказов в выдаче связаны с истечением срока давности (43 случая); на втором месте стоит отсутствие состава преступления (38 случаев); затем – наличие российского гражданства (27 случаев) и, наконец, предоставление убежища или, если выдача может нанести ущерб суверенитету или безопасности либо противоречит законодательству России, таких случаев всего шесть. – А из каких стран чаще всего приходят в Россию запросы на экстрадицию тех или иных обвиняемых или подозреваемых? – Прежде всего мне хотелось бы отметить плодотворное сотрудничество с компетентными органами стран СНГ. В прошедшем году мы приняли 610 решений о выдаче граждан для уголовного преследования, из них в страны СНГ – свыше 580. Наибольшее количество запросов о выдаче поступило из Белоруссии и  Узбекистана . В 2019 году было удовлетворено почти 800 иностранных запросов о выдаче, из них так же большинство стран СНГ – более 700. – В целом, за последние 10 лет сколько Генпрокуратура РФ направила запросов об экстрадиции граждан, объявленных в розыск? – За последние 10 лет нами направлено свыше пяти тысяч запросов о выдаче лиц для уголовного преследования и исполнения приговора суда, рассмотрено более 19 тысяч таких запросов, поступивших из-за рубежа. Тут важно отметить, что опыт сотрудничества России с иностранными государствами в борьбе с преступностью показывает, что лица, подозреваемые и обвиняемые в совершении преступлений, все чаще скрываются от органов следствия и суда в тех зарубежных странах, с которыми РФ не имеет договоров о выдаче. Вместе с тем имеется положительный опыт сотрудничества с подобными странами на основе принципа взаимности. К примеру, на основании этого принципа состоялись выдачи фигурантов уголовных дел из  Ирака ,  Эквадора ,  Камбоджи , Египта,  Перу  и Марокко. – Кстати, у России же нет договора об экстрадиции с США. Как решается или предполагается решить проблему с выдачей обвиняемых или подозреваемых, скрывшихся в Штатах? – Вообще сотрудничество в сфере выдачи между Россией и США осуществляется на основе принципа взаимности, о котором я уже упоминал. Вместе с тем компетентные органы США отказывают Российской Федерации в выдаче лиц, ссылаясь на отсутствие двустороннего договора, и не рассматривают в качестве правового основания для разрешения таких вопросов другие международные механизмы, например, положения многосторонних конвенций  ООН  против транснациональной организованной преступности, коррупции и другие, как и принцип взаимности. В настоящее время на территории США, по нашим данным, находится около 200 человек, совершивших преступления в России и объявленных в международный розыск. При получении сведений о местонахождении злоумышленника, находящегося в международном розыске на территории США, мы зачастую направляем в  Министерство юстиции США  ходатайства о передаче соответствующих материалов в Иммиграционную и таможенную службу США для рассмотрения вопроса о депортации указанного гражданина в Россию. Кроме того, необходимые процессуальные документы направляются в НЦБ  Интерпола  МВД России для передачи в НЦБ Интерпола США, чтобы они их могли использовать в суде по вопросам миграции. Точно такие же документы мы направляем представителю Бюро по контролю и соблюдению иммиграционного и таможенного законодательства  Министерства национальной безопасности США  для оказания содействия в депортации разыскиваемого. Весь процесс депортации находится на постоянном контроле, и при необходимости в компетентные органы США оперативно направляются дополнительные материалы с целью положительного разрешения данного вопроса. Отмечу, что в случае нарушения лицом миграционного законодательства США, процесс расследования подобного дела и принятия решения затягивается на несколько лет. В целом, компетентными органами США в 2020 году принято решение о депортации (выдворении) всего одного лица, тогда как в 2019 году таких решений и вовсе не было. Так, 3 декабря в международном аэропорту  Шереметьево  передан правоохранительным органам России Лисицкий Станислав Эдуардович, обвиняемый в умышленном уничтожении чужого имущества путем поджога и покушении на убийство двух лиц, в связи с осуществлением лицом служебной деятельности, совершенном организованной группой. – Как повлияла пандемия COVID-19 на вопросы, связанные с экстрадицией как из России, так и в нашу страну? – Несмотря на продолжающуюся пандемию и введение многими странами карантинных мер, Генеральной прокуратурой РФ продолжается активное международное взаимодействие с органами прокуратуры и юстиции других государств в борьбе с преступностью, в том числе в сфере выдачи. Как и прежде, в установленном порядке рассматриваются запросы иностранных государств о выдаче лиц для привлечения к уголовной ответственности или исполнения приговора. Затрудняет этот процесс приостановление Россией и другими странами транспортного сообщения. Но нами успешно применяется практика фактической передачи выданных лиц на сухопутных границах РФ. Само собой передача выданных лиц осуществляется с соблюдением необходимых мер безопасности, в том числе санитарных норм, при их этапировании. – Давайте обратимся еще к нескольким частным случаям. Петр Петрович, по данным различных источников, в России ежегодно на рассмотрении находятся 10–14 запросов о правовой помощи, направленных  Берлином . Каких дел касаются эти запросы? – Если говорить о взаимодействии Генпрокуратуры РФ с компетентными органами Федеративной Республики  Германия , то оно в целом осуществляется на конструктивной основе. Ежегодно из Германии поступает, не 10-14, как вы сказали, а около 30 запросов об оказании правовой помощи по уголовным делам о преступлениях различных категорий. В свою очередь нами в Германию направляется порядка 40 запросов о правовой помощи. Проблемных вопросов при взаимодействии с германскими партнерами, в том числе по уголовным делам о преступлениях, совершенных в ходе Второй мировой и Великой Отечественной войн, не имеется. – А запрашивала ли прокуратура Германии у российских коллег дополнительную информацию по делу об убийстве гражданина Грузии Зелимхана Хангошвили, в котором обвиняют россиянина Соколова? Если да, то какую? – В Генеральную прокуратуру РФ из Федерального ведомства юстиции ФРГ поступало два запроса прокуратуры Берлина о правовой помощи, на которые были даны ответы. Дополнительная информация не запрашивалась. – В сентябре суд в Польше получил от местной Генпрокуратуры ходатайство об аресте российских авиадиспетчеров по делу о крушении самолета президента Польши Леха Качиньского под  Смоленском  в 2010 году. Обращались ли уполномоченные органы Польши в Генеральную прокуратуру России с запросом о международной правовой помощи в этом вопросе? – Тут могу сказать следующее. С сентября и по настоящее время из компетентных органов Польши запросы о правовой помощи и о выдаче по уголовному делу о крушении 10 апреля 2010 года под Смоленском самолета  Ту-154 М президента Польши в отношении российских авиадиспетчеров не поступали. – А на какой стадии находится рассмотрение запроса России о получении стенограммы разговора президента Польши Леха Качиньского с братом? – Запрос мы направили еще 24 ноября 2020 года и до сих пор ответа на него не получили.</t>
  </si>
  <si>
    <t>https://ria.ru/20210118/kirkorov-1593522262.html</t>
  </si>
  <si>
    <t>МИД Литвы предложил запретить Киркорову въезд в страну</t>
  </si>
  <si>
    <t>РИГА, 18 янв - РИА Новости.   МИД Литвы  заявил, что просит департамент миграции включить российского артиста  Филиппа Киркорова  в список иностранцев, которым запрещен въезд в республику. Как ранее сообщила литовскому радио пресс-служба МИДа республики, в пятницу на совместном заседании комитета национальной безопасности и обороны сейма и литовского совета по культуре изучалась возможность включения артистов Киркорова и  Михаила Шуфутинского  в список нежелательных лиц в  Литве . "Министерство иностранных дел в понедельник подало в департамент миграции при министерстве внутренних дел Литовской Республики обращение с просьбой о включении Филиппа Киркорова, гражданина России и  Болгарии , в национальный список иностранцев, которым запрещен въезд в Литовскую Республику", - сообщается на сайте МИДа. По данным пресс-службы, в заявлении, подписанным главой ведомства Габриэлюсом Ландсбергисом, говорится о том, что певец во время своих неоднократных посещений Крыма "сознательно отрицал территориальную целостность и суверенитет Украины". Ландсбергис добавил, что министерство будет регулярно оценивать всех лиц, которых Россия якобы "пытается использовать, распространяя свою внешнюю политику и стремясь повлиять на народ Литвы". Крым стал российским регионом после проведенного там в марте 2014 года референдума, на котором 96,77% избирателей Крыма и 95,6% жителей Севастополя высказались за вхождение в состав России. Украина по-прежнему считает Крым своей, но временно оккупированной территорией. Руководство России неоднократно заявляло, что жители Крыма демократическим путем, в полном соответствии с международным правом и Уставом ООН проголосовали за воссоединение с Россией. По словам российского президента, вопрос Крыма "закрыт окончательно".</t>
  </si>
  <si>
    <t>https://ria.ru/20210119/litva-1593712249.html</t>
  </si>
  <si>
    <t>Захарова назвала планы Литвы внести Киркорова в черный список глупостью</t>
  </si>
  <si>
    <t>МОСКВА, 19 янв - РИА Новости.  Москва сожалеет, что литовские политики используют культуру и культурные связи в антироссийской пропаганде, причины, по которым власти  Литвы  хотят внести российского артиста  Филиппа Киркорова  в черный список, откровенно глупы, заявила официальный представитель МИД РФ  Мария Захарова . Как ранее сообщила литовскому радио пресс-служба  МИД Литвы , в пятницу на совместном заседании комитета национальной безопасности и обороны сейма и литовского совета по культуре изучалась возможность включения артистов Киркорова и  Михаила Шуфутинского  в список нежелательных лиц в Литве. МИД Литвы в понедельник подал в департамент миграции при МВД обращение с просьбой о включении Киркорова в национальный список иностранцев, которым запрещен въезд в республику. В заявлении, подписанном министром Габриэлюсом Ландсбергисом, говорится, что Киркоров во время своих неоднократных посещений Крыма "сознательно отрицал территориальную целостность и суверенитет Украины". По словам Ландсбергиса, министерство будет регулярно оценивать всех лиц, которых Россия якобы "пытается использовать, распространяя свою внешнюю политику и стремясь повлиять на народ Литвы". "Абсурдность, а по сути, откровенная глупость подобных обвинений не нуждается в дополнительных комментариях. Сожалеем, что культура используется нечистоплотными литовскими политиками для искоренения доброго отношения к нашей стране, сохраняющегося у литовских граждан. В целом отмечаем, что репрессивное отношение к артистам стало настоящей визитной карточкой молодых европейских демократий", - добавила Захарова. В МИД РФ напомнили, что в свое время Литва не пустила на свою территорию ансамбль песни и пляски имени Александрова, " Хор Турецкого ", певцов  Григория Лепса  и  Олега Газманова .</t>
  </si>
  <si>
    <t>https://ria.ru/20210127/reestry-1594722115.html</t>
  </si>
  <si>
    <t>В России хотят создать реестры иностранных работников и их работодателей</t>
  </si>
  <si>
    <t xml:space="preserve">  МОСКВА, 27 янв — РИА Новости.  В России планируют ввести электронные реестры иностранных сотрудников и их работодателей, сообщили РИА Новости в  МВД . В ответе на запрос агентства в ведомстве заявили, что подготовили соответствующую концепцию проекта нормативного правового акта в сфере миграции. При этом идея уже получила одобрение в правительстве. Там подчеркнули, что нововведения направлены на упрощение процедур, связанных с привлечением к трудовой деятельности иностранцев, а также на создание единого механизма легализации их труда в России. В ведомстве добавили, что за основу взята модель с уплатой авансового платежа в рамках института патентов для иностранцев. Эта система положительно зарекомендовала себя в качестве прозрачной и легко администрируемой, заключили в МВД.</t>
  </si>
  <si>
    <t>https://ria.ru/20210128/ekaterinburg-1594922911.html</t>
  </si>
  <si>
    <t>Арестованному в Екатеринбурге бразильцу отказали в политическом убежище</t>
  </si>
  <si>
    <t>ЕКАТЕРИНБУРГ, 28 янв – РИА Новости.  Гражданину  Бразилии , арестованному в  Екатеринбурге  по обвинению властями его страны в совершении особо тяжких преступлений, отказано в политическом убежище в России, сообщила журналистам начальник управления по вопросам миграции ГУ МВД РФ по  Свердловской области  Ольга Петрова. В декабре 2019 года гражданин Бразилии Эдуардо Ришард Серкези Фаузи был заочно арестован судом  Рио-де-Жанейро  по обвинению в убийстве и совершении взрыва, он разыскивался по линии  Интерпола . В начале сентября его задержали в Ленинском районе Екатеринбурга и арестовали по 3 марта. Сообщалось, что бразилец попросил политического убежища в России. "В отношении данного гражданина решение не принято, потому что оснований у  Российской Федерации  для предоставления ему политического убежища нет", - сказала Петрова.</t>
  </si>
  <si>
    <t>https://ria.ru/20210129/premiya-1595158537.html</t>
  </si>
  <si>
    <t>ВТБ удостоен премии Global CIO "Проект года" в четырех номинациях</t>
  </si>
  <si>
    <t xml:space="preserve">МОСКВА, 29 янв - РИА Новости.   Сразу четыре проекта ВТБ стали победителями премии Global CIO "Проект года". Награду получили проект  ВТБ  по роботизации, проект "Система управления данными", RWA-калькулятор и проект по миграции системы подготовки отчетности банка ВТБ с  Oracle  SuperCluster на российское решение Arenadata DB, сообщает пресс-служба банка. Global CIO —профессиональное сообщество лидеров цифровой трансформации. Конкурс "Проект года" организован для развития компетенций профессионального сообщества и транслирования лучших практик в области цифровизации. В этом году конкурс проходит в девятый раз. "В 2020 году ВТБ в рамках реализации трансформации на цифровой основе не просто перестроил технологическую платформу и перешел на новую ИТ-архитектуру, но и внедрил сотни новых инновационных решений, в четыре раза ускорил ввод технологических продуктов для клиентов. Эти изменения уже принесли результаты: наши цифровые сервисы становятся все более популярными, в частности, количество пользователей ВТБ Онлайн выросло почти на 30%. Мы рады, что нашу трансформацию на цифровой основе видят и отмечают профессионалы, лидеры цифровой трансформации: победа наших проектов в номинациях премии Global CIO „Проект года“ — знаковое событие для ВТБ", — заявил заместитель президента-председателя правления ВТБ Вадим Кулик.  </t>
  </si>
  <si>
    <t>https://ria.ru/20210127/migratsiya-1594798607.html</t>
  </si>
  <si>
    <t>Путин заявил о связи миграционных проблем с социальным неравенством стран</t>
  </si>
  <si>
    <t>МОСКВА, 27 янв - РИА Новости.  Надо решить проблему социального неравенства и сблизить страны в плане развития, тогда и миграционных проблем не будет, заявил президент России  Владимир Путин  в ходе выступления на Всемирном экономическом форуме в Давосе, который в текущем году проходит онлайн. "Сейчас важно от общей констатации перейти к делу, направить реальные усилия и ресурсы на то, чтобы добиться как снижения социального неравенства внутри отдельных стран, так и постепенного сближения уровня экономического разных стран и регионов планеты. Тогда и миграционных кризисов не будет", - сказал он.</t>
  </si>
  <si>
    <t>https://ria.ru/20210201/pogoda-1595420806.html</t>
  </si>
  <si>
    <t>Вильфанд рассказал, какая погода ожидает жителей ряда районов Сибири</t>
  </si>
  <si>
    <t>МОСКВА, 1 фев - РИА Новости.  Резкое потепление в начале февраля прогнозируется в Омской, Томской,  Новосибирской областях  и  Алтайском крае , в ряде регионов прогнозируется оттепель, сообщил РИА Новости научный руководитель Гидрометцентра  Роман Вильфанд . Ученый добавил, что потеплеет на юге  Красноярского края , но это произойдет к концу рабочей недели. Причина потепления - миграция восточно-сибирского антициклона. Он также отметил, что так как зима движется к завершению, то сильные морозы в -40-45 градусов маловероятны.</t>
  </si>
  <si>
    <t>https://ria.ru/20210201/koronavirus-1595394015.html</t>
  </si>
  <si>
    <t>Медведев: уже в феврале было понимание, что COVID — серьезная проблема</t>
  </si>
  <si>
    <t>Чуть более года назад  Дмитрий Медведев  был назначен заместителем председателя Совета безопасности России, в большом интервью он подвел итоги работы и ответил на вопросы, касающиеся внешней и внутренней политики, коронавируса, создания вакцин, социальных сетей, предстоящих выборов в  Госдуму . В беседе приняли участие представители пяти СМИ, в том числе корреспондент РИА Новости Елена Глушакова. — Дмитрий Анатольевич, радиостанции "Маяк" и "Вести   FM". Год назад в структуре государственной власти появилась новая должность, которую вы заняли, — заместитель председателя Совета безопасности. Как прошел год, что удалось сделать, какие приоритеты на нынешний год? Что вы считаете самым актуальным из угроз национальной безопасности России, что для вас сейчас является основной работой? — Спасибо. Не буду говорить банальности, все прекрасно понимают, что прошлый год прошел очень напряженно. И дело не в появлении какой-то должности или в моих перемещениях, а именно в силу тех причин, которые породили это напряжение. Прежде всего, конечно, это пандемия нового коронавируса, с которым боролся и борется весь мир. Это предопределило в значительной степени сценарий развития большинства стран, нашей в том числе, и реагирования на угрозы. Реагирования теми в том числе средствами, которыми располагает Совет безопасности. Помимо стандартных угроз, которые всегда существуют для любой страны, —  внутренние, внешние, включая преступность, проблемы, связанные с миграцией, терроризм, борьбу с другими проблемами, которые существуют в мире, обеспечение стратегической стабильности и просто подготовка стратегических документов, чем, собственно, тоже Совбез занимается, — все-таки то, что связано с эпидемией, было выдвинуто на передний план. Поэтому этим занимались все: этим занимался президент страны, этим занималось правительство, безусловно, этим занимался в том числе Совет безопасности и ваш покорный слуга, поскольку это тоже одно из направлений деятельности. Для этого были созданы необходимые механизмы, которые и были использованы: различного рода комиссии, решения, рекомендации, доклады, которые обычно Совет безопасности готовит для главы государства, — все это было в периметре внимания. Еще раз подчеркну, что все это прошло под очевидным давлением проблемы, связанной с эпидемией новой коронавирусной инфекции. С другой стороны, очевидно, что для меня прошедший год тоже был особенным, поскольку я занимался уже несколько другими вещами. Не могу сказать, что они для меня совсем новые, поскольку я этими проблемами занимался на других должностях. Я так или иначе с ними был связан, когда руководил администрацией президента, и, конечно, я этими проблемами занимался и как председатель Совета безопасности, то есть как президент страны. Поэтому ничего существенно принципиального, чего бы я в этом плане не знал, конечно, в моих обязанностях не появилось. Но задач от этого меньше не стало. Я напомню, что Совет безопасности — это орган, который создан, по сути, для того, чтобы помогать президенту исполнять его конституционные полномочия в сфере безопасности, противодействия различным угрозам. И надеюсь, что этот орган в целом с этими задачами справляется. Вот этим пришлось заниматься на протяжении всего 2020 года. — Дмитрий Анатольевич, "Газета.ру" .   Вы, в принципе, перечислили набор угроз, которыми Совет безопасности озабочен, вопросы, которыми он занимается, вы сами даже их сейчас дифференцировали на внешние и внутренние. Но у нас, в медиа, когда мы про угрозы говорим и публика когда об этом рассуждает, почему-то всегда воспринимают угрозы как нечто внешнее. То есть даже если внутри у нас что-то происходит, все равно говорится об этом так, как будто кто-то снаружи подзуживает. Могли бы чуть конкретнее сосредоточиться, сформулировать, указать на угрозы, которые вы сами считаете внутренними, про которые можно так сказать: "наша внутренняя угроза". — Вы знаете, на любую проблему можно смотреть по-разному. Можно смотреть на нее как на некий вызов, который предполагает принятие тех или иных решений, в том числе позитивный вызов, да? А можно смотреть на проблему как на угрозу. Задача Совета безопасности и вообще органов, которые обеспечивают безопасность в любой стране, именно заключается во втором. То есть нужно смотреть на эти проблемы с точки зрения того, что они угрожают порядку в стране, они могут дестабилизировать ситуацию. В этом есть некий такой, может быть, даже профессиональный перекос, но это правильно, поскольку у любого органа свои задачи. Поэтому и на проблемы внутри страны, на большое их количество можно смотреть как на угрозу стабильному развитию нашего государства, нашего Отечества. Я уже также говорил, что никто не снимал с повестки дня терроризм. Это тоже относится к тем проблемам, которые существуют не только по внешним границам нашей страны, это взаимопроникающие вещи, но и внутри страны эта проблема у нас существует. Она на Кавказе существует и в некоторых регионах так или иначе периодически появляются проявления террористической активности. Да, они часто связаны с иностранной активностью, но считать, что это в чистом виде иностранная активность, неправильно. Потому что адепты терроризма и террористических методов ведения политической борьбы (и вообще борьбы) есть и внутри страны, это совершенно понятно, и не только у нас, конечно. Поэтому все это остается в числе внутренних угроз стабильности и безопасности нашей страны. Этим нужно заниматься практически каждый день. — Дмитрий Анатольевич, ТАСС .   Я хотел бы вернуться к вопросу пандемии. Вы в Совбезе, я так понимаю, напрямую вовлечены в борьбу с пандемией. Хотел у вас спросить, когда руководство России поняло, что это пандемия, что коронавирус — это всерьез и надолго, что это угроза исторического уровня? В декабре, когда пошли первые сообщения из Уханя, это так воспринималось, может быть, в закрытом режиме, в январе-феврале? И оглядываясь назад сейчас, что-то, может быть, надо было по-другому сделать в январе-феврале, зная о том, какие будут масштабы, или все было сделано правильно тогда? — Для того чтобы осознать масштаб угрозы, нужно получить достоверные данные. С этим не все было просто, но я могу сказать прямо: уже к началу февраля у нас всех было понимание того, что это серьезная проблема. Что она превратится во вселенскую проблему, может быть, тогда не было ощущения, поскольку в истории человечества, конечно, пандемии бывали, но это было давно, и тогда на них не было такой реакции, как сейчас, именно в силу понятных причин. Я даже припоминаю, что один из первых докладов на эту тему я написал президенту, может быть, спустя две недели после своего назначения на должность, то есть в самом начале февраля. То есть понимание того, что это серьезная угроза, вне всякого сомнения, было, что позволило, кстати, нам подготовиться, на мой взгляд, гораздо лучше, чем многим европейским странам. Здесь сказались два фактора. Во-первых, мы действительно начали готовиться к этому: в правительстве был создан оперативный штаб, коллеги начали постоянно встречаться, работать, принимать решения, вырабатывать рекомендации, даже еще не понимая до конца протоколов лечения, и так далее, потому что все это нарабатывалось с опытом. Тем не менее эта работа пошла. А вторая, может быть, составляющая заключается в том, что в целом, несмотря на все проблемы, которые существуют в нашей системе здравоохранения, которая постоянно, естественно, подвергается критике — в значительной части, в значительном числе случаев обоснованной, — все-таки наша система оказалась готова лучше, поскольку вот эти черты, которые она сохранила от советской системы, в частности, достаточно большое количество коек, большой коечный фонд — он помог на первых порах справиться с этой проблемой лучше, чем в других странах. Это сказалось на разных моментах, в том числе и на количестве людей, которые получали помощь, вылечивались, и на статистике по смертности. Поэтому понимание было. Естественно, ничего не бывает идеального, наверное, были и какие-то ошибки. Кстати сказать, и президент об этом говорил, когда, допустим, были проблемы, связанные с выплатами медикам, но это все-таки технологические моменты, а осознание того, что это серьезная угроза, я думаю, в нашей стране появилось на самом высоком уровне практически сразу же. Надеюсь, что и сейчас в этом ключе работают все, кто этим занимается. — РИА Новости. Тоже в продолжение вопроса коллеги: будут ли допущены на российский рынок иностранные вакцины, такие как   Pfizer, как Moderna? Или, наоборот, здесь стоит придерживаться некоего строгого протекционизма и не разрешать иностранным вакцинам функционировать на нашем рынке? И второй вопрос — по поводу гонки вакцин. Сейчас мы видим в  Европе  ситуацию, когда страны сильно ругаются, говорят, что им не хватает или, наоборот, кто-то пытается купить больше, чем нужно, или пытается, наоборот, не пустить… Считаете ли вы, что это будет некой глобальной проблемой, когда развитые и богатые страны смогут ее получить, а бедные — нет, и это приведет к новому неравенству и новому всплеску какого-то кризиса? — Еще раз говорю, Совбез занимается просчетом рисков и реакцией на угрозы. Один из характерных примеров — это так называемая антибиотикорезистентность. Я специально на эту тему недавно как раз проводил заседание комиссии, совещание. К сожалению, так получилось, что человечество, изобретя антибиотики, можно сказать, после Первой мировой войны, стало активно их поглощать и принимать по всякому поводу. Плюс, к сожалению, в составе ряда продуктов такие антибиотики тоже встречаются. Очень часто антибиотики применяются при выращивании мяса, в смысле при подготовке мясных продуктов. Медики, ученые стали говорить, что, к сожалению, очень многие группы антибиотиков перестали работать, что и так плохо, а в период пандемии просто смертельно опасно, когда человеку нужно получать антибиотики, а этот антибиотик не работает. Нужно подбирать все новые и новые так называемые резервные препараты. Это большая проблема, которой должно заниматься все человечество, по которой нам нужно и научные изыскания проводить, и договариваться с партнерами. Кроме того, отказаться, скажем по-честному, от закупок антибиотиков, которые не работают. Очень часто эта проблема вылезала, что называется, потому что покупают какие-нибудь дешевые иностранные препараты — это могут быть и фирменные, что называется, препараты, и дженерики — а эти препараты уже там не используются, потому что уже человеческий организм на них почти не реагирует. Поэтому такого рода работа, по сути, и была развернута в Совете безопасности. А теперь в отношении вакцин, о чем вы сказали. Понимаете, я не думаю, что должна быть какая-то гонка вакцин. Более того, конечно, вакцины должны работать везде. Я еще, по-моему, в апреле написал небольшую заметку на эту тему, смысл которой заключался именно в сотрудничестве разных стран по вакцинированию и в понимании того, что невозможно провакцинировать одну отдельно взятую счастливую страну, а по ее границам все будет как прежде. Потому что люди все равно общаются, так или иначе вирус может проникнуть. Поэтому, хотя это вызвало тогда критику, я еще раз об этом скажу: конечно, вакцинация должна проходить во всех странах, и не только в развитых, но и в слабых странах. И сейчас это большая проблема, на эту тему выступает генеральный директор  ВОЗ , ряд других международных чиновников. Поскольку крупные страны начали производить вакцины, а туда еще никто не добрался, и если этого не будет, то проблема сохранится гораздо более долго, чем нам бы того хотелось. И понятно, что здесь не должно быть соперничества, здесь должно быть сотрудничество, здесь должен быть разумный обмен информацией. Понятно, что в таких объемах вакцину нужно выпускать на коммерческих началах — я имею в виду, для самой медицинской промышленности это не может быть пионерским заданием, — но в то же время очевидно, что каждая страна сейчас думает прежде всего о своем населении, и это совершенно нормально. — Но в итоге будет иностранная вакцина на российском рынке? — По поводу иностранной вакцины. У нас вакцины оцениваются, как и в любой другой стране, по принципам эффективности и безопасности. У нас есть свои вакцины, всем теперь хорошо известные. Это "Спутник V", это "ЭпиВакКорона", которая производится новосибирским центром "Вектор", и недавно совсем поданы документы на вакцину Центра имени Чумакова. Они все разные с точки зрения их биологических компонентов и тех средств доставки противодействия вирусу, которые используются. Напомню, что "Спутник V" основан на использовании аденовирусов, причем двух разных компонентов, а "ЭпиВакКорона" — там синтезированный белок специальный, представляющий из себя кусочки, нарезку отдельных элементов этого коронавируса, наиболее важных для того, чтобы у человека сформировался иммунитет. Ну и, наконец, вакцина Центра имени Чумакова — она как бы самая классическая, поскольку представляет собой инактивированный SARS COVID-19, то есть вирус атипичной пневмонии коронавирусной, и работает уже по тем принципам, по которым работают вакцины уже 200 лет. У нас эти вакцины прошли апробацию, они признаны безопасными, они должны применяться, и на это мы делаем основной упор. Что касается иностранных вакцин, то, во-первых, нам их еще никто не предлагает особо. Потому что каждая страна хочет прежде всего удовлетворить свои нужды, хочет провакцинировать свое население, это абсолютно нормально, и наша позиция такая же. Но тем не менее инициативы на эту тему есть, и китайцы с такими предложениями вышли. Естественно, они будут самым внимательным образом проанализированы. Если тот или иной препарат будет признан эффективным и безопасным, он может появиться на нашем рынке. Но сейчас основная задача все-таки состоит в выпуске наших вакцин и достижении необходимых показателей. А речь идет о том, чтобы практически по каждому из названных направлений, по каждому препарату в месяц производилось несколько миллионов доз вакцины. Во всяком случае, по "Спутнику V" такая задача стоит — к середине года до 30 миллионов доз произвести, по "ЭпиВакКороне", по "Вектору"  — там тоже такие значительные цифры, которые необходимо масштабировать и тиражировать, которые, я надеюсь, тоже будут исполнены, и по третьей вакцине тоже. Такая ситуация. — "Интерфакс". Я хотела в продолжение коллеги задать вопрос. Наши вакцины, в принципе,  доказали свою эффективность, но при этом развитые страны принципиально не проявляют интереса к их закупке, в основном   Pfizer   и   Moderna. Как вам видится, в чем причина этого? Это политический какой-то мотив или какие-то другие обстоятельства? По вашим прогнозам, сколько вакцин российских будет на нашем рынке к концу года? Может ли быть больше трех? И хотелось бы узнать ваше мнение по поводу так называемого сертификата вакцинированного. Поручение такое давал президент правительству, но, может быть, Совет безопасности тоже занимается этим вопросом. Спасибо! — Смотрите, еще раз подчеркну, что мы вообще никому ничего не навязываем. Наша задача сегодня заключается в том, чтобы было достаточное количество хорошо работающих вакцин для населения нашей страны. Эта задача приоритетная, и надеюсь, что она будет решена теми темпами, о которых я сказал. Я, кстати, через некоторое время все равно соберу товарищей своих — и из правительства, и из администрации президента, где есть коллеги, которые этим занимаются, и из других структур — мы поговорим о том, как это производство идет. Но сейчас уже можно говорить о том, что мы вышли на достаточно высокие темпы этого производства. Произвести нужно десятки миллионов доз вакцин до конца года по каждому направлению, в смысле каждой вакцины. Это должны быть очень значительные цифры. Именно в силу потребности нашей страны и того, что мы все прекрасно понимаем, что так называемый популяционный иммунитет может появиться только при достижении определенных показателей по вакцинированию и по числу переболевших. Ученые называют разные цифры, но все говорят где-то о двух третях, или 70 процентах  населения плюс-минус. Поэтому именно такой запас обязательно должен быть произведен для того, чтобы мы чувствовали себя спокойно и эта эпидемия, эта пандемия перешла в контролируемое измерение. Что касается интереса к нашей вакцине: он есть. С целым рядом стран уже подписаны документы. Этим занимается у нас Российский фонд прямых инвестиций ( РФПИ ), делает это достаточно успешно, подписываются соглашения. Причем эти соглашения есть двух видов. Первое касается поставки пробных партий, и в этом случае мы, естественно, должны поставлять вакцину с наших заводов при понимании, конечно, приоритетности внутреннего рынка. А второй способ, он более адекватный — это когда нашу вакцину начинают производить в том государстве, которое купило права, под нашим контролем. Мы на эту тему договорились с некоторыми государствами в  Латинской Америке . Если говорить о  Евросоюзе , там действительно упор больше на другие вакцины. Тем не менее вы слышали, что с  Венгрией  есть соответствующее соглашение, ведутся переговоры с  Германией , и, по сути, сейчас наши коллеги из РФПИ занимаются регистрацией нашей вакцины "Спутник V" в Евросоюзе, чтобы не было каких-то вопросов, связанных с медицинской составляющей этой вакцины. Есть ли здесь политика? Конечно, есть. Во всем есть политика. Где-то есть давление, где-то есть неконкурентные, наверное, способы борьбы со стороны фармацевтических компаний, есть желание где-то попридержать  Россию  и так далее. Но мне кажется, что это все зря. Зря почему? Потому что для борьбы с пандемией, скажем так, по-простому, все средства хороши. Если помогает российская вакцина, надо ее покупать, а не умничать и не говорить, что вот мы не до конца доверяем русским или вакцина прошла мало испытаний, притом что иностранные вакцины уж точно не показывают лучших результатов. Не буду критиковать ничего, потому что это тоже будет неправильно, но ,во всяком случае, они точно не выглядят лучше, чем российская вакцина. — Дмитрий Анатольевич, если позволите. Вы, по-моему, нигде не рассказываете, как вы сами эту пандемию проживаете, родные, близкие... — Рассказывал. — Рассказывали? Ну напомните нам тогда, раз вы так подробно знаете, какая вакцина работает… — А вы не знаете еще? Мне кажется, это сейчас все знают. — Сами выбрали для себя? И будете ли вакцинироваться? — Ну если говорить о том, как мы все переживаем эту пору, может быть, это покажется несколько странным, но, я думаю, мы все в значительной степени испытываем одни и те же неприятности. В чем они заключаются? В том, что гораздо меньше стало общения, контактов. Необходимо постоянно проверяться, для того чтобы понять, что со здоровьем происходит, и так далее. То есть пандемия не способствует развитию человеческих контактов, если говорить о жизни в офлайне. А все-таки основная часть жизни идет в офлайне, я напомню даже тем, кто представляет интернет-СМИ. Хотя у кого как, это тоже возможно. Это первое. Второе. В отношении того, как семья моя проживает. Собственно, так же и проживает: меньше общается с друзьями, сын меньше общается с друзьями, меньше каких-то возможных поездок и так далее. Вы про вакцинацию еще спрашивали? — Я спрашиваю, планируете ли вы сами вакцинироваться? — А я провакцинировался уже месяца два назад. — Какой? — Одной из российских вакцин. Почему я именно так говорю? Чтобы не возникало ощущения, что какая-то вакцина лучше другой. Здесь ведь вопрос в чем? Вакцинация — это всегда индивидуальная история: надо кровь сдать, надо понять, в каком состоянии и в каком иммунном статусе пребывает твой организм. Это от возраста зависит, к сожалению, от пола зависит — как известно, мужчины тяжелее переносят эту коронавирусную инфекцию, — и от целого ряда других причин. Поэтому все наши вакцины эффективны и дееспособны, но если выбирать какую-то, нужно проконсультироваться с врачом, говорю абсолютно прямо и откровенно. Но сделать это надо. — А как вы перенесли? — Очень спокойно. — Без последствий? — Без последствий. — Без температуры? — А вы уже две прошли? — Да, но я два месяца назад уже привился. В этом смысле никаких последствий не было. Но это тоже индивидуальная история. Знаете, обычно говорят о чем? Наоборот, у того, кто переболел после вакцинирования, иммунный ответ сильный, значит, у него защита может быть сильнее: антител больше, всякие коэффициенты выше и так далее. Но это тоже не всегда. Очень все индивидуально. Я как-то говорил на эту тему с нашими учеными, они сказали мне такую вещь: в принципе,  информацию о том, как человек будет болеть, содержит одно, но главное, так сказать, звено — это наш с вами иммунный статус и наш геном. Если бы у каждого из присутствующих, вообще у каждого человека на  Земле , был расшифрован геном, наверное, это когда-то будет, это не бог весть как сложно, хотя это все-таки определенные затраты, то в принципе сразу можно сказать, что вот этой болезнью человек будет болеть сильнее, а эта для него не представляет угрозы. И я уверен, что рано или поздно на уровне таких больших данных, если геномная информация будет должным образом расшифрована и обработана, мы сможем получить полную картину о себе и понимать, где для нас есть какие угрозы. А самое главное, медики будут понимать, вплоть до того, какую группу препаратов к конкретному человеку применять, если он заболел, не только коронавирусной инфекцией, но и другими тоже. — Дмитрий Анатольевич, убила ли пандемия вашу красивую идею о четырехдневной рабочей неделе? Потому что сейчас она, собственно говоря, и так осуществляется. — Тогда точно не убила, а оживила. — Но вы же сказали, что не способствует развитию человеческих контактов, а тут все наоборот, потому что люди сейчас, которые на удаленке… — Я сказал иначе: я сказал, что не способствует развитию человеческих контактов в офлайне, или при реальном общении. — Но сейчас как раз есть возможность у многих, кто временно на удаленке, на постоянной основе как раз больше общаться, поэтому имеется ли смысл, после того, как все закончится, опять возвращаться к тому, чтобы эта идея была реализована? — Мне кажется, что эта идея самоценна как идея, то есть ценна сама по себе. Действительно, человечество движется в сторону, когда должно быть больше пространства для того, чтобы жить, для того, чтобы отдыхать, для того, чтобы правильным образом строить свой рабочий день. Недаром в ряде компаний, я же поэтому об этом сказал в первый раз, выступая в  Международной организации труда , четыре дня — это точно лучше, чем пять. Но никто из сидящих за этим столом не помнит — и я, кстати, практически не помню — но, вообще-то, в  Советском  Союзе была шестидневка, и в других странах была шестидневка. Потом стала пятидневка. Одно время в советский период были так называемые черные субботы, когда людей заставляли работать, — был специальный график, когда все равно нужно приходить на работу. Я не говорю о непрерывном цикле производства и о тех видах сервиса, которые все равно должны быть каждый день. Нет, я говорю о стандартном виде работы. Так вот, четырехдневка, очевидно, в ряде случаев дает определенные преимущества без всякой пандемии, поскольку создает для человека более эффективный режим распоряжения свободным временем, но при этом не должна падать производительность труда, не должны падать показатели выработки, не должны происходить какие-то другие проблемы. Если это удастся совместить, тогда эта идея сможет заработать более широко. В ряде компаний эта идея появилась, я еще раз напомню, до пандемии, и в ряде стран она обсуждалась. Но это не значит, что мы завтра должны сразу же перейти к этому, потому что, когда я это сформулировал, сразу же посыпались упреки: "Куда нам сейчас, на какие четыре дня, мы и в пять-то дней не укладываемся, а надо, чтобы экономика росла…" Конечно, речь идет не о том, чтобы перейти на четырехдневку в ущерб развитию экономики. Пандемия внесла свои краски в эту историю. Понятно, что значительная часть людей перешла на удаленку и действительно трудится уже не пять, а четыре дня и по другому графику, а кто-то вообще иначе строит свой рабочий день. Поэтому я думаю, что мы к этой идее вернемся, тем более что " Единая Россия " сформулировала пакет предложений, это было в мае — начале июня, по реформированию трудового законодательства, регулированию удаленного режима работы, режима рабочего времени, свободного времени, гарантий, компенсаций за это, то есть по полной программе. Эти изменения в Трудовой кодекс были приняты Федеральным Собранием и подписаны президентом, то есть они уже работают. — Кстати, черная суббота, как вы сказали, уже вернулась к школьникам, скорее всего, потому, что, говорят, они очень сильно отстали, и школы сейчас самостоятельно будут принимать решения. О них-то кто-то заботится тоже, чтобы их права защищались? — Школьников? — Да. — Для этого у нас есть  Рособрнадзор  и Министерство просвещения, они должны за всем этим следить. Ну и, конечно, мы со своей стороны тоже приглядываем. Есть разные точки зрения на удаленное образование, как и в любом процессе, есть и плюсы и минусы. Плюсы очевидны, они заключаются в том, что даже в период пандемии можно продолжить обучение. Минусы тоже очевидны: далеко не все вещи, скажем по-честному, можно растолковать из компьютера, нужен прямой контакт между преподавателем и учеником или преподавателем и студентами в университете. Поэтому будущее образования, на мой взгляд, — в сочетании удаленной системы образования и нормальной . Если говорить не только о школьниках, но и о студентах, смотрите: раньше все наши крупные вузы, бизнес-школы мечтали о том, чтобы заполучить какого-нибудь хорошего иностранного профессора. Это дорого, и нужно еще убедить человека приехать в нашу страну. А сейчас практически у всех выровнялись условия: светила той или иной степени сидят у себя дома и рассказывают о том, что нужно делать, и все это упростило общение и возможности по такого рода контактам. Мне об этом рассказывали коллеги, которые занимаются бизнес-образованием, в частности по бизнес-школе " Сколково ", но такие же процессы идут и в обычных университетах. Коллега же сказал про шестидневку в школе. Но опять же, понимаете, мы все же с высоты своего опыта всегда на это смотрим. Я вообще не понимаю, что такое пятидневка в школе, я всегда учился шесть дней, все десять классов. Но так было в советские времена, а потом все уложили в пять дней. Мы сейчас говорили о том, что рабочая неделя может быть четырехдневной. Мы не знаем, может быть, способы передачи знаний, коммуникаций между преподавателем и студентом, между преподавателем и учеником в школе, какие-то иные навыки в этой сфере позволят когда-то получать образование и за четыре дня. Но сейчас, в период пандемии, на мой взгляд, очевидно, есть проблема, на которую нужно профессиональному сообществу обратить внимание. Об этом недаром сигнализируют родители. — Дмитрий Анатольевич, позвольте перейти к внешней политике. Наверное, будет странно —задать первый вопрос не про  США , вот, собственно, про США. Началась работа новой администрации. Четыре года назад, когда предыдущая администрация вступила в силу, у нас здесь некоторые аплодировали. Вот сейчас, по прошествии четырех лет, насколько, можно считать, уместными были эти аплодисменты? Как вы вообще можете охарактеризовать российско-американские отношения за четыре года при Трампе и, собственно, чего мы ждем при администрации Байдена? И ждем ли мы усиления санкций, ухудшения отношений? — Период работы предыдущей администрации — это период разочарования. Поскольку сам президент Соединенных Штатов, бывший уже,  Дональд Трамп  действительно был такой дружелюбный человек, всячески демонстрировал настрой на то, чтобы, как он говорил, поладить с русскими, но у него ничего не получилось. Во-первых, в силу того, что его категорически не воспринимала часть американского истеблишмента — и сейчас не воспринимает — и ставила палки в колеса. Правда, это делали не только демократы, это делали и республиканцы. И поэтому его желание и тот саммит, который прошел в 2018 году, в том числе по инициативе американцев, ни к каким результатам не привели. Наверное, он этих результатов хотел. Его все время упрекали в том, что он пляшет под дудку русских, что он чуть ли не является нашим агентом. Естественно, загнали его в такой угол, из которого ему было очень трудно выбираться. Поэтому все это обернулось продолжением, таким непрекращающимся потоком дополнительных санкций. Он же как балансировал? Он все время говорил: "Да, я хочу поладить с русскими, но я самый жесткий президент по отношению к России" и так далее. Этот баланс привел к тому, что никакого движения, по сути, не было. Были сплошные санкции. То " Северный поток ", то отдельные компании, люди, и все это продолжалось и продолжалось и закончилось тем, что в итоге даже переговоры по стратегической компоненте, по стратегической стабильности развалились. Американцы вышли из Договора по открытому небу, американцы, прежняя администрация, по сути, пустили под откос до согласования продление СНВ-3, Договор о ракетах средней и малой дальности. То есть, по сути, даже по этому вопросу не удалось выстроить продуктивный диалог. Как будет с новыми коллегами, я не знаю. Хотя я не так давно на эту тему тоже определенную заметку опубликовал с какими-то своими ощущениями. Они в большей степени сводятся к тому, что вряд ли будут какие-то существенные изменения, поскольку наши партнеры по переговорам — и новая администрация, и президент Байден — судя по всему, они пока не считают целесообразным, скажем так аккуратно, нормализовывать отношения с Российской Федерацией, что, на наш взгляд, неправильно. Об этом говорил неоднократно президент  Путин , ну и, естественно, я такой же точки зрения придерживаюсь. — Дмитрий Анатольевич, а с кем-то из новой администрации США вы поддерживаете отношения? Планируются ли какие-то контакты? — Поддерживать отношения — это такая широкая формулировка. — Ну знакомы ли? — Вообще мы, как любая страна, работаем с той администрацией, с тем президентом, с тем лидером государства, которого избрал народ. И для нас не имеет значения, в Америке это демократ или республиканец, он должен быть просто легитимным лицом, легитимным президентом. С Байденом я знаком, мы с ним встречались. Одна из встреч, хорошо помню, прошла по приглашению  Сильвио Берлускони . Он нас как-то, я еще президентом страны был, позвал на обед. Ну он говорит: "Вот хочу еще  Джозефа Байдена  позвать". Ну давай, позови. Мы как-то посидели, пообщались, поговорили. Он производит впечатление вежливого, нормального человека. Но человеческое измерение и политическая позиция — это разные вещи. Остальных членов его администрации я не знаю, но они нам хорошо знакомы, потому что в значительной степени — в значительной степени — это команда хорошо мне знакомого бывшего президента  Барака Обамы . И эти люди тоже, скажем по-честному, не отличаются дружелюбием по отношению к России, совсем не отличаются. Не знаю, как они сейчас себя будут вести, но во всяком случае можно предполагать, что их установки остались прежними. — А по линии Совбеза какие-то контакты планируются у вас или пока рано? — По линии Совбеза все зависит от решения президента. Если американский президент посчитает это целесообразным, то он, соответственно, может дать такие установки своему помощнику по национальной безопасности, помощникам другим, потому что у них там несколько другая система, вы знаете, как это все устроено. Если такого рода установки будут даны, контакты будут. Если не будут даны — значит, их не будет. Это от них зависит. Мы никогда никуда не прятались. Позиция России в этом смысле вполне открытая всегда была. Даже если у нас просто диаметрально противоположные позиции, мы кардинально в чем-то расходимся, мы готовы общаться, мы готовы сидеть за одним столом, что-то обсуждать. Не надо нам ничего навязывать, но обсуждать мы это будем. Пожалуйста. — Сейчас говорили про события на высшем политическом уровне США, но при этом на протяжении всего года можно было гражданские свершения наблюдать, в том числе протесты на протяжении всего года были. Это и   BLM, и то, что мы наблюдали на подступах к выборам, уже после выборов, перед инаугурацией, в частности то, что в  Капитолии  происходило. Гражданский протест в США, с вашей точки зрения, — это такой действительно гражданский порыв или это что-то управляемое, управляемая дестабилизация? Вы это как оцениваете? — Это деятельность мирового правительства. Иллюминаты или еще кто-нибудь. — Немножко конспирологии. — Да-да-да. Но если говорить серьезно, понятно, что проблемы политической системы Соединенных Штатов Америки — внутри самой системы. Это мощная система. Я неоднократно это тоже оценивал и не так давно на эту тему высказывался. У них очень мощный опыт развития демократических начал в стране. Но есть и огромные проблемы. Поэтому все, что у них происходит, — это следствие этих проблем. Это движение, о котором вы упомянули, — BLM, то есть Bl</t>
  </si>
  <si>
    <t>https://ria.ru/20210202/migranty-1595601395.html</t>
  </si>
  <si>
    <t>Помогавшая пяти тысячам нелегальным мигрантам россиянка пойдет под суд</t>
  </si>
  <si>
    <t>ЮЖНО-САХАЛИНСК, 2 фев - РИА Новости.  Глава коммерческой организации, которая организовала незаконное пребывание на территории РФ 5 тысяч мигрантов, предстанет перед судом на  Сахалине , сообщает во вторник пресс-служба региональной прокуратуры. По версии следствия, с января 2015 года по июль 2017 года обвиняемая за денежное вознаграждение готовила необходимые для постановки на учет договоры о фиктивном трудоустройстве иностранных граждан в возглавляемую ею коммерческую фирму. И передавала их в органы миграционного учета УМВД  России  по  Сахалинской области  для создания видимости законного пребывания таких лиц на территории РФ. Уголовное дело направлено в Южно-Сахалинский городской суд.</t>
  </si>
  <si>
    <t>https://ria.ru/20210208/nauka-1596138676.html</t>
  </si>
  <si>
    <t>8 февраля ежегодно  отмечается День российской науки , который был учрежден указом президента Российской Федерации от 7 июня 1999 года, "учитывая выдающуюся роль отечественной науки в развитии государства и общества, следуя историческим традициям и в ознаменование 275-летия со дня основания в России Академии наук".  Российская академия наук (РАН) была  создана  по распоряжению императора Петра I указом правительствующего Сената от 8 февраля (28 января по старому стилю) 1724 года. Воссоздана указом президента РФ от 21 ноября 1991 года как высшее научное учреждение России.  В советское время День науки  отмечался в третье воскресенье апреля .   Дата определялась тем, что в период между 18 и 25 апреля 1918 года Владимир Ленин  составил  "Набросок плана научно-технических работ".  Российская наука  дала миру  много великих имен и открытий. Во всем мире известны такие ученые, как Михаил Ломоносов, Иван Павлов, Дмитрий Менделеев, Константин Циолковский, Петр Капица, Лев Ландау, Игорь Курчатов, Анатолий Александров, Сергей Королев, Николай Доллежаль и многие другие. Благодаря их усилиям страна стала родиной выдающихся открытий и изобретений человеческой цивилизации. Россия стала первым государством, где было разработано учение о биосфере, впервые в мире в космос запущен искусственный спутник Земли, введена в эксплуатацию первая атомная станция.  Постсоветскую эпоху  принято  считать временем глубокого кризиса в отечественной науке, однако и в 1990-е годы, и позже российским ученым удавалось получать научные результаты мирового уровня. Именно в постсоветскую эпоху они вырвались вперед в гонке за сверхтяжелыми элементами таблицы Менделеева.  Российскими учеными или при их участии были  синтезированы  шесть новых, долгоживущих сверхтяжелых элементов с порядковыми номерами со 113 по 118.   Физики из российского ядерного центра в Сарове под руководством Александра Павловского в начале 1990-х годов  разработали метод получения  рекордно мощных магнитных полей. В эти годы в России была создана технология, которая позволяет получить самое мощное световое излучение на Земле. Российским ученым принадлежит, возможно, последнее крупное географическое открытие на Земле – обнаружение подледного озера Восток в Антарктиде.  Работа сибирских археологов под руководством академика Анатолия Деревянко позволила обнаружить новый, третий по счету вид человеческих существ. Генетические исследования в последние годы позволили ученым узнать много нового о расселении и путях миграции людей на Земле. Российский математик Григорий Перельман в 2002 году доказал гипотезу Пуанкаре – одну из семи "задач тысячелетия" из списка Математического института Клэя. Это только небольшая часть открытий, но она дает представление о масштабах сделанного в постсоветской науке.  Наука – это главная движущая сила прогресса, важнейший ресурс развития национальной экономики, медицины, образования, всей социальной сферы.  От достижений ученых напрямую  зависят  не только экономический рост и создание новых высокопроизводительных рабочих мест, но и качество жизни миллионов людей, поэтому правительство России уделяет приоритетное внимание поддержке науки и высшей школы, развитию конкурентоспособного сектора научных разработок, созданию комфортных условий для молодых исследователей.  В 2013 году были  начаты преобразования  в системе Российской академии наук, предприняты меры по укреплению исследовательской инфраструктуры, по созданию для ученых, научных коллективов современных, конкурентных условий для работы. Объединены интеллектуальные, кадровые, материальные ресурсы ведущих академий – Российской академии наук, медицинской и сельскохозяйственных наук. В 2018 году был  принят закон , вносящий изменения в федеральный закон "О Российской академии наук, реорганизации государственных академий наук и внесении изменений в отдельные законодательные акты Российской Федерации", которым были уточнены цели деятельности РАН, ее основные задачи, функции и полномочия.   Сегодня стратегическое развитие науки  формируется  при содействии государства. Ключевыми документами, обеспечивающими реализацию научно-технической политики, являются Стратегия научно-технологического развития до 2035 года,  принятая в 2016 году ,  Национальный проект "Наука",  утвержденный  в сентябре 2018 года, государственная программа "Научно-технологическое развитие Российской Федерации на 2019-2030 годы",  принятая  в марте 2019 года.  С 2000-х годов общие затраты на науку в постоянных ценах  удвоились , бюджетные ассигнования на ее развитие выросли пятикратно. Вследствие притока молодежи улучшилась возрастная структура персонала. Укрепляется материально-техническая база, активизируется участие российских исследователей в международных научных коллаборациях.  В последние годы удалось серьезно  нарастить  потенциал российской фундаментальной науки, по целому ряду направлений она вышла на передовые позиции. В Гатчине (Ленинградская область) и Дубне (Московская область) реализуются проекты современных исследовательских установок класса мегасайенс. В ноябре 2020 года в Дубне был  запущен в работу  первый каскад мегасайенс-проекта NICA (Nuclotron-based Ion Collider Faсility, НИКА), сверхпроводящий ускоритель тяжелых ионов – бустер.  Отечественные ученые  сделали значительный шаг  вперед в таких междисциплинарных областях, как наука о жизни, где исследования ведутся на стыке биологии, химии, генетики, медицины, биоинформатики, физики. Предложены новые технологические диагностики и лечения сердечно-сосудистых заболеваний. Серьезные успехи  достигнуты  в регенеративной медицине. Две вакцины – от лихорадки Эбола, а также от коронавирусной инфекции COVID-19, созданные в России, были  зарегистрированы  первыми в мире.  Ученые Института биоорганической химии совместно с коллегами из Московского физико-технического института (МФТИ) и Австралии  разработали  универсальную молекулярную платформу, которая позволяет быстро создавать лекарства от различных видов рака. Сотрудники Физико-технического института РАН в Санкт-Петербурге разработали новый тип лазерных диодов, излучение которых можно сфокусировать в очень тонкий луч, и использовали их в качестве "сердца" оптического пинцета. Российские ученые создали миниатюрный преобразователь света, пригодный для использования в качестве одного из компонентов будущих световых процессоров и запоминающих устройств.  В июле 2019 года Россия успешно  вывела на орбиту  новую уникальную космическую обсерваторию "Спектр-РГ", благодаря которой  произведен осмотр  всего неба в рентгеновском диапазоне, что позволило построить карту, содержащую почти в 10 раз больше источников и в четыре раза более чувствительную, чем созданная в 1990 году немецкой орбитальной обсерваторией ROSAT.   Ученые Курчатовского института  стали соавторами работы , в которой получены новые доказательства в пользу существования так называемых стерильных нейтрино, легчайших элементарных частиц, которые, возможно, являются частицами темной материи – загадочной субстанции, заполнившей Вселенную. Ученые из Московского физико-технического института и инженеры компаний T8 и Corning создали систему передачи высокоскоростного сигнала, для работы которой не нужно активное промежуточное усиление.  Специалисты Российского химико-технологического университета имени Менделеева (РХТУ) совместно с коллегами из Нижегородского государственного технического университета и Нижегородского государственного университета придумали, как улучшить, распространенный промышленный химический процесс – синтез аммиака. Российские ученые активно трудятся над решением многих задач, развивают самые перспективные направления в науке, разрабатывают новейшие технологии, готовят учеников. Материал подготовлен на основе информации РИА Новости и открытых источников</t>
  </si>
  <si>
    <t>https://na.ria.ru/20210209/sakhalinskiy-universitet-1596680433.html</t>
  </si>
  <si>
    <t xml:space="preserve">На Сахалине обсудили экологические перспективы Дальнего Востока </t>
  </si>
  <si>
    <t xml:space="preserve">МОСКВА, 9 фев – РИА Новости.  Экологические и экономические тенденции развития региона в связи с глобальным потеплением обсудили эксперты в ходе круглого стола "Климатические изменения и их влияние на экосистемы Дальнего Востока, стран АТР и Северной Пацифики", состоявшегося на базе Сахалинского государственного университета.  Темами дискуссии стало не только развитие климатической повестки во всем мире и трансформация природы региона в связи с глобальным потеплением, но также методы контроля климатических изменений и ресурсосберегающие технологии.  "Хотя важность проблемы климатических трансформаций осознана на глобальном уровне довольно давно, именно сейчас число и качество новых проектов в этой сфере растет с каждым днем", – рассказала врио ректора СахГУ Мария Ганченкова.  Как отметили участники дискуссии, правительством России активно разрабатывается стратегия социально-экономического развития с низким уровнем выбросов парниковых газов до 2050 года.  "Уже более 120 стран присоединились к Парижским соглашениям по климату. Приоритеты внутреннего экологического и экономического развития России прекрасно согласуются с глобальной климатической повесткой – это повышение энергоэффективности, диверсификация, здоровая окружающая среда, снижение углеродного следа", – заявила представитель губернатора Сахалинской области Динара Гершинкова.  Важной частью климатической политики, по словам участников круглого стола, должны стать планы отраслевой реорганизации, а также инициативы регионов. Пример такой инициативы – проект Сахалинской области по достижению углеродной нейтральности к 2025 году.  "В нашем регионе сегодня совместными усилиями ответственного бизнеса, университета, общественности и муниципальных властей реализуется концепция устойчивого развития, нацеленная на гармоничную взаимосвязь экономики, экологии и социальной сферы", – рассказал директор Института права, экономики и управления СахГУ То Кен Сик.  Кроме работ, посвященных климатическим и геологическим тенденциям на отдельных участках океана и побережья, ученые также представили ряд исследований об изменениях условий обитания ключевых видов растений и животных, важных как с точки зрения экологического разнообразия, так и для промышленности.  По данным экспертов, ключевые виды промысловой рыбы дальневосточного региона России – минтай и лососевые – в целом пока находятся в безопасности. Однако, при этом в североамериканской части океана уже отмечено падение вылова лососевых, вызванное именно климатическими факторами. Потепление также отрицательно сказывается и на сообществах ламинарии – водоросли, важной для пищевой промышленности.  На суше нарушение условий комфортного обитания животных, например, бурого медведя, приводит к усилению миграций и увеличению конфликтов с человеком. Также ученые зафиксировали наступление короеда-полиграфа – опасного вредителя, уничтожающего еловые леса Сахалина.  "Очень важно, что у нас есть такой серьезный задел в исследованиях проблем экологии. Развивая проект углеродной нейтральности, мы можем совершить серьезный рывок и в науке, и в образовании, и в практической сфере, и даже инвестиционная составляющая тут очень большая", – подчеркнул заместитель председателя Правительства Сахалинской области Вячеслав Аленьков.  Правительство РФ, по словам участников круглого стола, уже одобрило проект Сахалинской области по достижению углеродной нейтральности, который станет экспериментальной площадкой для решения экологических проблем на региональном уровне. </t>
  </si>
  <si>
    <t>https://ria.ru/20210209/shtraf-1596687586.html</t>
  </si>
  <si>
    <t>Госдума приняла во II чтении проект о штрафах за нарушения на митингах</t>
  </si>
  <si>
    <t>МОСКВА, 9 фев - РИА Новости.  Государственная Дума на пленарном заседании во вторник приняла во втором чтении законопроект о штрафах за неповиновение правоохранительным и силовым органам на митингах и нарушения при спонсировании публичных акций в  РФ . Автором проекта стал депутат  Дмитрий Вяткин  ( ЕР ). Инициативой предлагается усилить административную ответственность за неповиновение законному распоряжению сотрудников полиции, органов федеральной службы безопасности, органов государственной охраны, органов, осуществляющих федеральный государственный контроль в сфере миграции, сотрудников уголовно-исполнительной системы, войск национальной гвардии, военнослужащих. Проект предполагает повышение размеров штрафов за подобное правонарушение для граждан в размере от 2 до 4 тысяч рублей, а при повторном совершении таких правонарушений - от 10 до 20 тысяч рублей. Также предлагается, что альтернативой штрафу для граждан будет арест на 15 суток либо обязательные работы на срок от 40 до 120 часов. Также проектом предлагается, что перечисление (передача) денежных средств и (или) иного имущества для организации и проведения публичного мероприятия, совершенное лицом, которое не вправе перечислять на это денежные средства, влечет наложение административного штрафа на физических лиц размере от 10 тысяч до 15 тысяч рублей, на юридических лиц - от 50 тысяч до 100 тысяч рублей. В редакции второго чтения предлагается ввести санкции и для должностных лиц: штраф предлагается от 15 до 30 тысяч рублей. Кроме того, нарушение организатором публичного мероприятия установленного порядка сбора и расходования средств на организацию и проведение публичного мероприятия, несвоевременное представление отчета о расходовании собранных средств либо его представление в неполном объеме или в искаженном виде будет грозить штрафом для граждан в размере от 10 до 20 тысяч рублей, для должностных лиц - от 20 до 40 тысяч рублей, для юрлиц - от 70 до 200 тысяч. В редакции второго чтения санкция в виде обязательных работ для граждан исключается.</t>
  </si>
  <si>
    <t>https://ria.ru/20210209/migratsiya-1596699941.html</t>
  </si>
  <si>
    <t>В ГД внесли проект о вступлении в Международную организацию по миграции</t>
  </si>
  <si>
    <t>МОСКВА, 9 фев – РИА Новости.  Президент РФ  Владимир Путин  внес на рассмотрение  Госдумы  законопроект о принятии РФ устава Международной организации по миграции (МОМ), соответствующий документ опубликован во вторник в электронной базе ГД. Как отмечается в пояснительной записке к проекту, в настоящее время MOM является крупнейшей межправительственной структурой, специализирующейся в миграционной проблематике. Также там уточнятся, что вступление в MOM оформляется, наряду с прочими условиями, принятием вступающим государством Устава  Международной организации по миграции . В заключении кабмина на внесенный президентом законопроект отмечается, вступление Российской Федерации в МОМ "позволит укрепить международный статус Российской Федерации в сфере регулирования миграции и предоставить возможность использовать потенциал Международной организации по миграции для продвижения российских интересов в данной сфере".</t>
  </si>
  <si>
    <t>https://ria.ru/20210210/migranty-1596806583.html</t>
  </si>
  <si>
    <t>В Кремле оценили необходимость упростить мигрантам въезд в Россию</t>
  </si>
  <si>
    <t>МОСКВА, 10 фев - РИА Новости.  Тема по упрощению въезда мигрантов в Россию активно обсуждается в правительстве, она актуальна не только для сферы АПК, но и строительной отрасли, сообщил журналистам пресс-секретарь президента  Дмитрий Песков . На вопрос, нет ли пока позиции президента по этому вопросы, он ответил отрицательно. "Нет, это вопрос правительства", - сказал Песков.</t>
  </si>
  <si>
    <t>https://ria.ru/20210210/shtraf-1596813440.html</t>
  </si>
  <si>
    <t>Госдума повысила штрафы за нарушения на митингах</t>
  </si>
  <si>
    <t>МОСКВА, 10 фев — РИА Новости.  Государственная дума приняла закон о штрафах за неповиновение правоохранительным и силовым органам на митингах и нарушения при спонсировании публичных акций. Автором проекта стал депутат  Дмитрий Вяткин  из  "Единой России". Документ предусматривает усиление административной ответственности за отказ подчиниться законному распоряжению сотрудников полиции, органов Федеральной службы безопасности, органов государственной охраны, органов, осуществляющих федеральный государственный контроль в сфере миграции, сотрудников уголовно-исполнительной системы, войск национальной гвардии, военнослужащих. Теперь штрафы за это правонарушение для граждан составят от двух до четырех тысяч рублей, а при повторном совершении таких правонарушений — от десяти до двадцати тысяч. Альтернативой штрафу будет арест на 15 суток либо обязательные работы на срок от 40 до 120 часов. В соответствии с новым законом за передачу денежных средств или иного имущества для организации и проведения публичного мероприятия, теми, кто не вправе это делать, предусматривается штраф для физических лиц размере от десяти до пятнадцати тысяч рублей, для юридических лиц — от 50 до 100 тысяч, на должностных лиц — от 15 до 30 тысяч. Кроме того, нарушение организатором публичного мероприятия установленного порядка сбора и расходования средств на публичное мероприятие, а также нарушение правил отчетности о расходовании собранных средств будет грозить штрафом для граждан в размере от десяти до двадцати тысяч рублей, для должностных лиц — от 20 до 40 тысяч рублей, для юрлиц — от 70 до 200 тысяч. В декабре президент России Владимир Путин подписал закон, запрещающий финансировать митинги и демонстрации иностранными гражданами, организациями и компаниями, анонимными источниками, иноагентами и россиянами младше 16 лет.</t>
  </si>
  <si>
    <t>https://ria.ru/20210208/oberlender-1596556300.html</t>
  </si>
  <si>
    <t>В Канаде приостановили депортацию экс-нациста Оберлендера</t>
  </si>
  <si>
    <t>ТОРОНТО, 8 фев - РИА Новости.  Канадская комиссия по иммиграции сообщила в понедельник о приостановке процедуры депортации лишенного гражданства  Канады  экс-эсэсовца  Гельмута Оберлендера , которого в  России  подозревают в причастности к убийствам мирных жителей СССР во время Второй мировой войны. Комиссия по иммиграции Канады отложила рассмотрение вопроса о депортации экс-эсэсовца Гельмута Оберлендера как минимум до 19 марта, сообщила РИА Новости представитель ведомства Анна Пейп. По данным  СК  РФ, Оберлендер причастен, в частности, к расстрелу 27 тысяч человек в  Ростовской области  в 1942 году. Тогда он был переводчиком зондеркоманды СС-10а. В свое время КГБ СССР выяснил, что в 1941-1943 годах члены этой группы массово расстреливали мирных жителей и умерщвляли их в передвижных газовых камерах-"душегубках".</t>
  </si>
  <si>
    <t>https://ria.ru/20210212/topilin-1597104757.html</t>
  </si>
  <si>
    <t>Биография Максима Топилина</t>
  </si>
  <si>
    <t>Максим Анатольевич Топилин родился 19 апреля 1967 года в Москве. В 1988 году окончил Московский институт народного хозяйства им. Г.В. Плеханова (ныне Российский экономический университет имени Г. В. Плеханова) по специальности "экономист". Кандидат экономических наук. С 1988 года по 1991 год – младший научный сотрудник, аспирант отдела НИИ труда Государственного комитета СССР по труду и социальным вопросам.  С 1991 года по 1994 год был старшим научным сотрудником, заведующим сектором НИИ труда. С 1994 года по 1996 год – специалист-эксперт, консультант отдела труда, занятости и миграции департамента труда, здравоохранения и социальной защиты населения аппарата правительства РФ. С 1996 года по 1997 год занимал должность консультанта отдела социальной политики и труда департамента труда и здравоохранения аппарата правительства РФ. С 1997 года по 2001 год Топилин работал начальником отдела в департаменте социального развития аппарата правительства РФ. С 2001 года по 2004 год – заместитель министра труда и социального развития РФ. С 2004 года по 2008 год – руководитель Федеральной службы по труду и занятости. C 2008 года по 2012 год  был  заместителем министра здравоохранения и социального развития РФ.   21 мая 2012 года  указом президента РФ Максим Топилин был назначен министром труда и социальной защиты РФ. 18 мая 2018 года  указом президента РФ переназначен на должность министра труда и социальной защиты Российской Федерации. С 15 января 2020 года  – исполняющий обязанности министра труда и социальной защиты Российской Федерации.  23 января 2020  года Максим Топилин был назначен на пост председателя правления Пенсионного фонда Российской Федерации (ПФР).  12 февраля 2021 года  премьер-министр Михаил Мишустин освободил от должности главы ПФР Максима Топилина. Награжден Орденом Мужества ( 2008 ), Орденом "За заслуги перед Отечеством" IV степени,  медалью  Столыпина I степени. Декларированный  доход  за 2019 год – 7,9 миллиона рублей. Материал подготовлен на основе информации РИА Новости и открытых источников</t>
  </si>
  <si>
    <t>https://ria.ru/20210216/migranty-1597678816.html</t>
  </si>
  <si>
    <t>Медведев призвал упростить порядок привлечения трудовых мигрантов</t>
  </si>
  <si>
    <t>МОСКВА, 16 фев - РИА Новости.  Зампредседателя Совбеза РФ  Дмитрий Медведев  заявил о необходимости придать новый импульс реализации современной миграционной политике в стране. "Нужно придать новый импульс реализации современной миграционной политике в стране. Наша задача, безусловно, в том, чтобы мигранты жили в нормальных условиях вместе с гражданами нашей страны, работали в соответствии с российским законодательством и соблюдали санитарно-эпидемиологические правила", - сказал он на совещании по вопросу "О совершенствовании миграционной политики  Российской Федерации , в том числе в трудовой сфере". Он подчеркнул, что эта работа нужна и для развития экономики, и для сохранения социальной стабильности. Зампредседателя Совбеза РФ напомнил о необходимости вакцинации от коронавируса трудовых мигрантов.  "Они нуждаются и в медицинской помощи, в частности, я имею в виду все, включая и вакцинацию от коронавируса иностранных работников, особенно занятых в сферах обслуживания граждан", - сказал он на совещании по совершенствованию миграционной политики РФ. Он добавил, что санитарно-эпидемиологическая обстановка в стране остаётся непростой, особенно с учетом условий, в которых живут мигранты. "Они должны тоже попадать в сферу внимания Минздрава и  Роспотребнадзора ", - считает Медведев. Зампредседателя Совбеза РФ призвал проработать вопрос введения упрощенного порядка легального привлечения мигрантов в пострадавшие от нехватки трудовых ресурсах сферы. "Нужно проработать вопрос о введении упрощенных порядков, по которым иностранных граждан можно было бы легально - подчеркиваю, легально, конечно, - привлекать именно в этих сферах, поскольку они являются трудодефицитными", - сказал Медведев на совещании по вопросу "О совершенствовании миграционной политики Российской Федерации, в том числе в трудовой сфере". Он отметил, что из-за пандемии возник дефицит трудовой силы в отдельных отраслях экономики: это ЖКХ, стройки, сельское хозяйство. "Кроме того, следует более активно развивать организованные формы трудовой миграции, в том числе, в рамках существующих соглашений с нашими зарубежными партнерами", - добавил Медведев. Он также заявил, что считает необходимым упрощать оформление документов на трудовую деятельность в России для высококвалифицированных специалистов. "Наша экономика заинтересована в привлечении высококвалифицированных специалистов из-за рубежа... поэтому необходимо упрощать для них оформление документов на трудовую деятельность в России, решать вопросы, связанные с выплатой заработной платы", - сказал Медведев, отметив, что Минэкономразвития вместе с Минтрудом разработали законопроект, который направлен на решение этой проблемы. "Конечно, желательно этот документ как можно быстрее внести в Государственную думу после необходимых согласований", - сказал Медведев. Криминогенная обстановка в миграционной среде в целом остаётся стабильной, сообщил Дмитрий Медведев. "Правоохранительные органы сдержали рост криминала среди иностранных граждан. В 2020 году число совершенных ими преступлений в абсолютном количестве, подчеркиваю, это, конечно, всегда такой нюанс, который нужно иметь в виду, сократилось на 1,5 процента", - сказал он на совещании по вопросам миграционной политики. Количество административных правонарушений также по отношению к 2019 году уменьшилось на 23 процента, добавил Медведев. "Это тоже связано с пандемическими проблемами. Это говорит о том, что криминогенная обстановка в миграционной среде в целом остается стабильной", - заметил он.  Медведев заявил, что в пандемию деятельность организаций нелегальной миграции ушла в интернет, и призвал обязать хостинг-компании контролировать эту информацию. "В нашей стране, как и в других государствах, к сожалению, действуют преступные группировки, которые занимаются организацией нелегальной миграции. В период пандемии их деятельность, естественно, вся ушла в интернет, где они предлагают целый набор незаконных услуг, включая продажу подложных документов", - сказал он на совещании по вопросу о совершенствовании миграционной политики РФ. Медведев отметил, что "очень часто это прямо торчит из интернета без всякого стеснения и прикрытия". "Это даже не так называемый "темный интернет", а обычный, легальный интернет. Нужно подумать о том, чтобы обязать хостинговые компании осуществлять контроль за такой информацией и в случае необходимости, а такая необходимость, очевидно, есть, просто ограничивать доступ к ней", - сказал он. Такие предложения, по его мнению, могли бы проработать Минкомсвязь, Роскомнадзор и Генеральная прокуратура. Медведев также призвал обратить самое пристальное внимание на этнические анклавы. "Подобные анклавы, к сожалению, усиливают изоляцию мигрантов и способствуют ухудшению криминогенной ситуации. Понятно, что разбираться с этим должны не только и даже не столько правоохранительные органы, сколько здесь просто необходимо предпринимать меры другого порядка. Но, в любом случае, правоохранительные органы совместно с руководством регионов нашей страны должны обратить на эту проблему самое пристальное внимание. Это сильно беспокоит наших граждан", - заявил зампредседателя Совбеза РФ. Он подчеркнул, что эта проблема возникла не сегодня: чаще всего это застройки вокруг крупных оптово-розничных рынков, торговых центров - мест скопления людей.</t>
  </si>
  <si>
    <t>https://ria.ru/20210217/silovik-1597831564.html</t>
  </si>
  <si>
    <t>Совфед одобрил закон о штрафах за неповиновение силовикам на митингах</t>
  </si>
  <si>
    <t>МОСКВА, 17 фев - РИА Новости.   Совет Федерации  одобрил в среду закон о штрафах за неповиновение правоохранительным и силовым органам на митингах и нарушения при спонсировании публичных акций в  России . Документ усиливает административную ответственность за неповиновение законному распоряжению сотрудников полиции, органов федеральной службы безопасности, органов государственной охраны, органов, осуществляющих федеральный государственный контроль в сфере миграции, сотрудников уголовно-исполнительной системы, войск национальной гвардии, военнослужащих. Предусматривается повышение размеров штрафов за подобное правонарушение для граждан в размере от 2 до 4 тысяч рублей, а при повторном совершении таких правонарушений - от 10 до 20 тысяч рублей. Также закон устанавливает, что альтернативой штрафу для граждан будет арест на 15 суток либо обязательные работы на срок от 40 до 120 часов. Перечисление денежных средств и передача имущества для организации и проведения публичного мероприятия, совершенное лицом, которое не вправе перечислять на это денежные средства, влечет наложение административного штрафа на физических лиц размере от 10 тысяч до 15 тысяч рублей, на юридических лиц - от 50 тысяч до 100 тысяч рублей, на должностных лиц - от 15 до 30 тысяч рублей. Кроме того, нарушение организатором публичного мероприятия установленного порядка сбора и расходования средств на организацию и проведение публичного мероприятия, несвоевременное представление отчета о расходовании собранных средств либо его представление в неполном объеме или в искаженном виде будет грозить штрафом для граждан в размере от 10 до 20 тысяч рублей, для должностных лиц - от 20 до 40 тысяч рублей, для юрлиц - от 70 до 200 тысяч.</t>
  </si>
  <si>
    <t>https://ria.ru/20210218/zhurnalisty-1598073360.html</t>
  </si>
  <si>
    <t>Случаи объявления российских журналистов персонами нон грата</t>
  </si>
  <si>
    <t>Термин " персона нон грата " переводится с латинского (persona non grata) как "нежелательное лицо". В международном праве это выражение употребляется в отношении дипломатического представителя, не пользующегося доверием правительства того государства, куда он назначается, или утративший такое доверие. Однако персоной нон грата может быть  объявлен  любой гражданин. Это может случиться из-за правонарушения или из-за напряженности между странами в конкретный момент.  Мотивом  также может стать критика человеком местных властей, любое вмешательство во внутренние дела страны, неуважение к ее законам и обычаям, злоупотребление дипломатическими привилегиями и иммунитетами, нарушение общепринятых международных норм поведения и прочее.  18 февраля 2021 года глава  МИД Латвии Эдгар Ринкевичс  запретил  телеведущему канала "Россия 1" Владимиру Соловьеву въезд в страну. Журналист был внесен в список нежелательных лиц Латвии. Министр отметил, что для Латвии неприемлема "глорификация нацизма". Скандал разразился после эфира об Алексее Навальном, где также звучало имя Адольфа Гитлера.  5 октября 2018 года главный редактор портала NewsBalt Андрей Выползов, который летел в Латвию из Калининграда,  сообщил , что его задержали на границе и не пустили в страну. Журналисту объявили, что он является персоной нон грата с июня 2014 года до 2019 года.  2 января 2018 года стало известно о  задержании  в Риге (Латвия) журналиста российского телеканала ТВЦ Анатолия Курлаева. Полицейские заявили, что запрет действителен с 2015 года и подписан министерством внутренних дел. Позже журналист опубликовал на своей странице в Facebook фотографию решения главы МВД Латвии о признании его персона нон грата в стране с 2015 года. Анатолий Курлаев был  выслан  из страны. Также в Латвии была задержана его супруга – журналист ВГТРК Ольга Курлаева, которую обвинили в угрозе национальной безопасности и выдворили из страны.  21 октября 2016 года сотрудницу  медиагруппы "Россия сегодня" Эллу Таранову, приехавшую в Юрмалу (Латвия) для участия в Балтийском форуме,  задержали  сотрудники пограничной службы как фигурантку "списка нежелательных лиц". В этот же день Таранова вылетела в Россию.  5 мая 2016 года журналист медиагруппы "Россия сегодня" Леонид Свиридов был  объявлен  властями Польши нежелательной персоной в странах Шенгенской зоны. Ему был запрещен въезд до 14 декабря 2020 года. Перед этим, 4 октября 2014 года без объяснения причин МИД Польши  аннулировал  журналистскую аккредитацию Свиридова, который работал в Варшаве с 2003 года. После этого власти начали административную процедуру лишения вида на жительство – статуса долговременного резидента ЕС. После его аннулирования, исполняя решение административного органа, журналист в 30-дневный срок покинул страну. Он был вынужден вылететь из Варшавы в Москву 12 декабря 2015 года без решения суда.  9 марта 2016 года в список нежелательных  лиц Литвы из-за возможной угрозы национальной безопасности были  внесены  журналист Павел Зарубин и его съемочная группа ВГТРК. Они были объявлены персонами нон грата, их  попросили  покинуть Литву.  13 декабря 2015 года персоной нон-грата  в Латвии  был объявлен телеведущий канала "Культура" и историк Феликс Разумовский. Его со всей съемочной группой не пропустили на территорию прибалтийской республики, где журналисты хотели снять сюжет к программе "Кто мы?" в Рундальском дворце. На пограничном пункте ему было представлено решение министра внутренних дел о запрете на въезд в Латвию "на неопределенный срок". Разумовский был депортирован из Латвии.  23 марта 2015 года сотрудник медиагруппы "Россия сегодня", радиоведущий, блогер, писатель Армен Гаспарян был объявлен персоной нон грата  в Молдавии . Гаспаряну был запрещен въезд в страну до 2020 года. Радиоведущий, прибывший в Кишинев с рабочим визитом, вылетел обратно в Москву тем же самолетом, на котором прибыл в Кишинев. Коллеги Гаспаряна предположили, что причиной объявления радиоведущего персоной нон грата является его выступление на радио "Голос России" в передаче, посвященной событиям на Украине.  28 мая 2015 года Молдавия  объявила  персоной нон грата специального корреспондента ВГТРК Дмитрия Кайстро. Ему запретили въезжать в страну до 2019 года.  19 марта 2015 года генеральный  директор медиагруппы "Россия сегодня" Дмитрий Киселев и автор фильма "Крым. Возвращение на Родину", журналист Андрей Кондрашов  объявлены персонами нон грата  в Молдавии. Соответствующее решение вынесено Бюро по миграции и убежищу. Запрет был введен на пять лет. 26 августа 2014 года  группа  российских журналистов и экспертов стала персоной нон грата в Азербайджане. Среди них: Анастасия Каримова, Александр Шмелев, Дмитрий Бавырин, Марина Скорикова и Светлана Шмелева. Также в список были включены журналисты Илья Азар и Сергей Бутман, сотрудники российских "Известий", "Эхо Москвы" и многих других изданий.  В 2014 году Национальный совет Украины по телерадиовещанию  создал список  из 38 фамилий сотрудников российских СМИ, в отношении которых в Службу безопасности Украины направлены предложения о запрете на въезд в страну, список был расширен до 49 человек. В частности, в список были включены гендиректор "Первого канала" Константин Эрнст, гендиректор "Первого канала. Всемирная сеть" Алексей Ефимов, гендиректор Всероссийской государственной телерадиокомпании Олег Добродеев, гендиректор НТВ Владимир Кулистиков, гендиректор "Россия сегодня" Дмитрий Киселев и главный редактор "Россия сегодня" Маргарита Симоньян, а также журналист Сергей Доренко. Также в список вошли Юлия Чумакова, Ирада Зейналова, Иван Прозоров, Михаил Леонтьев, Екатерина Андреева, Александр Евстигнеев, Виталий Елисеев, Петр Толстой, Петр Федоров, Алексей Балицкий, Юлия Быстрицкая, Евгений Попов, Андрей Кондрашов, Зариф Салима, Борис Корчевников, Евгений Бекасов, Эвелин Закамская, Кирилл Поздняков, Анастасия Литвинова, Ирина Варламова, Андрей Добров, Алексей Пушков, Ашот Габрелянов, Эрмина Катонджян, Анатолий Сулейманов, Екатерина Агафонова, Станислав Григорьев, Максим Кисилев, Сергей Скрипников, Антон Златопольский, Виталий Арутюнян, Андрей Куницын, Максим Березик, Алексей Бродский, Вера Кузьмина, Анна Прохорова, Семен Пегов, Алексей Пиманов, Илья Доронов, Владимир Соловьев, Аркадий Мамонтов.  21 марта 2014 года против  генерального директора медиагруппы "Россия сегодня" Дмитрия Киселева были  введены персональные санкци и Евросоюза. После воссоединения Крыма с Россией журналист был включен в список лиц, по мнению ЕС угрожающих территориальной целостности, суверенитету и независимости Украины. Киселеву был запрещен въезд в Евросоюз. Данное решение было обжаловано в европейском суде общей юрисдикции в мае 2015 года. В июне 2017 года суд  оставил  в силе санкции против Киселева.  18 сентября 2009 года оператора телеканала "Россия" Игоря Белокопытова не пропустили на Украину в аэропорту Борисполь, поскольку погранслужба имела поручение от правоохранительных органов по поводу запрета на его въезд. Он был  объявлен  персоной нон грата с июня 2009 года в связи с распространением "лживой информации в отношении украинских граждан". Белокопытову был запрещен въезд на Украину в течение пяти лет.   Оператор был  задержан  вместе с автором программы "Специальный корреспондент" Аркадием Мамонтовым. Причиной запрета назывался документальный фильм, снятый студией Мамонтова, – "Свой-чужой", в котором рассказывалось об участии украинских военных специалистов в боевых действиях в Южной Осетии в августе 2008 года на стороне Грузии. В июле 2010 года запрет был снят.  30 июля 2009 года стало известно  о  запрете  на въезд в Литву  главного редактора информационного  агентства REGNUM Модеста Колерова в связи с тем, что он внесен в список лиц, чей приезд в страну нежелателен и является персоной нон грата. Колеров направлявшийся в Вильнюс по приглашению газеты "Литовский курьер" на "круглый стол", посвященный российско-литовским отношениям, был задержан на пограничном контрольно-пропускном пункте Кена.  Материал подготовлен на основе информации РИА Новости и открытых источников</t>
  </si>
  <si>
    <t>https://ria.ru/20210216/siloviki-1597728670.html</t>
  </si>
  <si>
    <t>Комитет Совфеда одобрил закон о штрафах за неповиновение силовикам</t>
  </si>
  <si>
    <t>МОСКВА, 16 фев - РИА Новости.  Комитет  Совета Федерации  по конституционному законодательству поддержал закон о штрафах за неповиновение правоохранительным и силовым органам на митингах и нарушения при спонсировании публичных акций в РФ. Совфед рассмотрит документ на заседании 17 февраля. Закон усиливает административную ответственность за неповиновение законному распоряжению сотрудников полиции, органов федеральной службы безопасности, органов государственной охраны, органов, осуществляющих федеральный государственный контроль в сфере миграции, сотрудников уголовно-исполнительной системы, войск национальной гвардии, военнослужащих. Предусматривается повышение размеров штрафов за подобное правонарушение для граждан в размере от 2 до 4 тысяч рублей, а при повторном совершении таких правонарушений - от 10 до 20 тысяч рублей. Также предлагается, что альтернативой штрафу для граждан будет арест на 15 суток либо обязательные работы на срок от 40 до 120 часов. Перечисление денежных средств и передача имущества для организации и проведения публичного мероприятия, совершенное лицом, которое не вправе перечислять на это денежные средства, влечет наложение административного штрафа на физических лиц размере от 10 тысяч до 15 тысяч рублей, на юридических лиц - от 50 тысяч до 100 тысяч рублей, на должностных лиц - от 15 до 30 тысяч рублей. Кроме того, нарушение организатором публичного мероприятия установленного порядка сбора и расходования средств на организацию и проведение публичного мероприятия, несвоевременное представление отчета о расходовании собранных средств либо его представление в неполном объеме или в искаженном виде будет грозить штрафом для граждан в размере от 10 до 20 тысяч рублей, для должностных лиц - от 20 до 40 тысяч рублей, для юрлиц - от 70 до 200 тысяч.</t>
  </si>
  <si>
    <t>https://ria.ru/20210219/kity-1597838832.html</t>
  </si>
  <si>
    <t>Ежегодно 19 февраля мир отмечает экологический праздник – Всемирный день защиты морских млекопитающих (International Marine Mammal Protection Day), или  Всемирный день кита , напоминающий нам о том, что даже самые крупные и умные звери планеты нуждаются в защите.  Праздник отмечается  с 1986 года , когда Международная китобойная комиссия (МКК, International Whaling Commission, IWC) ввела запрет на китовый промысел. Моря и океаны Земли были освоены морскими млекопитающими задолго до появления людей. История китовых началась в эоценовую эпоху, 55 миллионов лет назад. Их эволюция шла довольно высокими темпами: уже 40 миллионов лет назад появились их современные подотряды – зубатые и усатые киты. Этому, возможно, способствовали изменения климата: уровень Мирового океана понизился, возникли новые холодные течения, а в Южном полушарии начал образовываться ледяной панцирь. В это время киты стали осваивать открытый океан, учиться глубоко нырять и долго оставаться под водой.  http://www.vokrugsveta.ru/vs/article/6822/ Китообразные  (Cetacea) – отряд водных млекопитающих, к которому относятся киты, дельфины и морские свиньи. Киты дышат воздухом при помощи легких, являются теплокровными и кормят детенышей молоком.  Взрослые киты  вырастают до 30 метров и весят до 150 тонн. Это самые крупные животные из ныне живущих на земле. Самым большим существом на Земле  является синий кит, его вес может достигать 150-200 тонн, а длина – 33 метра. Кит – прекрасный символ жизни в море, большой и мощный, но в то же время достаточно беззащитный. На планете сохранилось  119 видов морских млекопитающих . Большая часть находится на грани исчезновения. Их уничтожение длится более 200 лет.  Сокращение численности китов  и других морских млекопитающих ведет к нарушению биологического равновесия в морских экосистемах. Китов добывают  не только ради мяса . На первом месте – ворвань, китовый жир, который применяется в промышленности и служит топливом. Высоко ценятся китовый ус, печень и мозг кита – из них получают витамины и гормоны, в том числе инсулин. Воскоподобное вещество амбра, образующееся в пищеварительном тракте кашалота, очень востребовано в парфюмерии, поскольку способно надежно фиксировать запах. Международное сотрудничество  в области регуляции китобойного промысла началось в 1931 году. Был принят ряд соглашений. Наиболее важной стала Международная конвенция по регуляции китобойного промысла (International Convention for the Regulation of Whaling, ICRW), принятая в 1946 году. В рамках конвенции 2 декабря 1946 года в Вашингтоне (США) была учреждена Международная китобойная комиссия (МКК) для разработки рекомендаций для стран-членов на базе деятельности специального научного комитета.  В состав МКК  входят 88 стран,  в том числе и Россия . Основная задача МКК : отслеживание и при необходимости корректировка мер, обозначенных в приложении к Международной конвенции по регуляции китобойного промысла и регулирующих китобойный промысел в мире.  Международная китобойная комиссия выделяет три вида китобойного промысла. Первый  – аборигенный китобойный промысел для удовлетворения потребностей коренных общин. Регулируется МКК, которая устанавливала ограничения каждые шесть лет.  В 2018 году  были приняты квоты на семилетний период.  Второй тип  китобойного промысла – коммерческий. Он также регулируется МКК, но в 1982 году на него был введен мораторий, начиная с сезона 1985-1986 годов. Третья категория – специальная разрешительная (или научная) охота на китов. Не регулируется МКК.  Аборигенный промысел китов  разрешен для коренного населения Чукотки (Россия,  серый  и  гренландский киты ), Гренландии (Дания,  финвал  и  малый полосатик ), Аляски (США,  серый  и  гренландский киты ),  Сент-Винсента и Гренадины  ( горбатый кит ). Для России и США  квота на 2019-2025 годы  установлена в размере 392 гренландских и 980 серых китов. Для Гренландии Международная китобойная комиссия выделяет отдельные квоты для западного и восточного побережья. Ежегодная квота на 2019-2025 годы для восточного побережья Гренландии составляет 20 малых полосатиков, для западного побережья – 19 финвалов, 164 малых полосатиков, два гренландских кита и 10 горбатых китов. Для Сент-Винсента и Гренадин на период 2019-2025 годов размер квоты составляет 28 горбатых китов.  Коммерческий китобойный промысел  в настоящее время осуществляют страны, не являющиеся членами МКК, а также ряд стран, выступившие с возражениями или оговорками в отношении моратория. Промышленную добычу ведут Япония, Норвегия и Исландия. Зарегистрировав свой протест против моратория IWC, Норвегия после 1993 года возобновила охоту на малого полосатика. Исландия после введения моратория вышла из IWC, но в 2004 году вернулась на своих условиях. Рейкьявик ведет коммерческий промысел, добывая порядка двухсот китов в год. В том числе находящегося под угрозой исчезновения финвала. Япония вернулась к коммерческой добыче китов в июле 2019 года. В настоящее время эта страна является единственной страной в мире, которая располагает плавучей китобойной базой "Ниссин Мару", перерабатывающей китовое мясо. В России  Всемирный день кита  отмечается с 2002 года и имеет особое значение, поскольку в морях нашей страны обитает несколько десятков видов китов, дельфинов и тюленей, многие из которых находятся под угрозой исчезновения и занесены в Красную книгу Российской Федерации.  Для сохранения охотско-корейской популяции серых китов Минприроды России в 2009 году создало  Межведомственную рабочую группу , которая осуществляет непрерывный мониторинг популяции и контроль за соблюдением экологических норм при разработке и добыче нефти и газа на Сахалинском шельфе в местах обитания животных. Одной из задач рабочей группы является осуществление программы спутникового мечения охотско-корейского серого кита с целью изучения путей его миграции. Министерством согласована многолетняя программа научных исследований популяции. В 2021 году в Минприроды России состоялось совещание экспертов по сохранению и восстановление китообразных, на которой были представлены проекты стратегий сохранения охотоморских популяций гренландского и серого кита в РФ. В 2019 году эти киты были внесены в Перечень редких и находящихся под угрозой исчезновения объектов животного мира, требующих принятия первоочередных мер по восстановлению и реинтродукции. В ходе заседания было отмечено, что для  успешной реализации стратегий  необходимо организовать тщательный и регулярный мониторинг хозяйственной деятельности в акватории и на побережье, мониторинг состояния и динамики популяции китов, среды их обитания и ее изменения под воздействием антропогенных факторов и изменения климата. Россия также отвечает за кормовую базу китов. По словам ученых, дальневосточные моря России называются " столовой для китов ", животные приходят туда кормиться, а размножаются они там, где тепло: у японского острова Окинава и островов Огасавара, на Филиппинских островах, на Гавайях, у побережья Мексики. Всемирный день китов отмечают природоохранные учреждения, специалисты в сфере экологической безопасности, научные сотрудники. Для сохранения морских обитателей к данной проблеме привлекается внимание общественности. Во многих странах существуют клубы и общества любителей этих животных, создаются морские заповедники, где их жизни ничего не угрожает. В этот день проводятся различные акции в защиту китов и других морских млекопитающих и информационные мероприятия.  Материал подготовлен на основе информации РИА Новости и открытых источников</t>
  </si>
  <si>
    <t>https://ria.ru/20210219/nato-1598174965.html</t>
  </si>
  <si>
    <t>МИД объяснил заявления НАТО о необходимости противостоять России</t>
  </si>
  <si>
    <t>МОСКВА, 19 фев - РИА Новости.  Заявления  НАТО  о необходимости противостояния России вызваны кризисом внутри Запада и, как следствие, поиском врага, заявила официальный представитель МИД РФ  Мария Захарова . Ранее по итогам первого дня видеоконференции глав минобороны НАТО генсек альянса  Йенс Столтенберг  заявил, что стратегическая концепция НАТО от 2010 года требует обновления, так как обстановка изменилась, она не учитывает подъем  Китая  и ухудшение отношений с Россией. "То есть парадный фасад просто завалился, и мы увидели, что у них там происходит - что ничего не осталось от некой солидарности, что никто никому особо не стремится помогать, идёт жуткая возня и борьба друг с другом же, за делёжку денег, вакцин, перераспределение ресурсов внутри себя... Экономические проблемы, проблемы миграции, проблемы с социальными правами, с правами человека - это все букетом мы увидели. И надо было срочно, в очередной раз прибегать к излюбленному, находить некую новую ноту агрессии в поведении России якобы, чтобы сказать - "не надо смотреть на наши проблемы западные, нам же самим надо смотреть на Россию, сдерживать ее ещё больше, потому что Россия нам угрожает". Понимаете, якобы российские подводные лодки всплывают в тех местах, где моря нет", - отметила Захарова.</t>
  </si>
  <si>
    <t>https://ria.ru/20210224/sfu-1598323489.html</t>
  </si>
  <si>
    <t>Ученые нашли самый древний случай чумы в Сибири</t>
  </si>
  <si>
    <t>МОСКВА, 24 фев - РИА Новости.  Самый древний из известных в мире случаев заражения человека чумной палочкой зафиксировал международный научный коллектив при участии ученого из Сибирского федерального университета (СФУ), сообщает пресс-служба вуза. Исследовав геном людей, живших в промежутке 16900-550 лет назад в Северо-Восточной Азии, ученые также обнаружили новые данные о древних миграциях в регионе. Результаты опубликованы в журнале  Science Advances . В масштабном проекте, объединившем шведских, британских, турецких и российских ученых, исследовалось формирование различных популяций людей, населявших территории Прибайкалья и северо-востока Сибири в период от позднего палеолита до бронзового века. Всего был проанализирован геном 40 человек, живших в регионе в промежутке 16900-550 лет назад. По сообщению СФУ, следы присутствия возбудителя чумы – бактерии чумной палочки ( Yersinia pestis ) – удалось обнаружить в одном из самых северных регионов земного шара благодаря анализу останков двух человек, проживавших в бронзовом веке в Прибайкалье и в районе реки Колыма. Северо-Восточная Азия, по словам ученых, была заселена человеком современного типа около 38 тысяч лет назад. Однако из-за сильного плейстоценового оледенения в 20-16 тысячелетиях до нашей эры условия стали настолько суровыми, что возник большой перерыв в заселении этих территорий. Важным итогом работы, по словам участников, стали несколько новых доказательств гипотезы о заселении северных территорий Америки народами, пришедшими из Сибири. Генетическая экспертиза показала, что обитавшие 9 тысяч лет назад в Якутии представители Белькачинской археологической культуры с высокой вероятностью стали прародителями так называемых палеоинуитов – народов, чьи потомки и сейчас населяют северные территории Канады и России, Аляску и Гренландию. "Другая любопытная деталь исследования – после отступления ледника около 8,5 тысяч лет назад в ходе очередного заселения Прибайкалья там появились люди восточноевропейского и даже североафриканского происхождения. С небольшими изменениями в геноме они сохранялись вплоть до нового времени. Некоторая часть этого генома до сих пор живет в далеких потомках тех людей – коренных жителях Красноярского края, Иркутской области и Якутии", – отметил Павел Мандрыка, слова которого приводит сообщение СФУ. Кроме того, генетический анализ, по сообщению авторов исследования, выявил, что около 16 тысяч лет назад по северу Сибири прошло неизвестное до сих пор человеческое племя. Ученые предполагают, это был народ, следов материальной культуры которого не сохранилось, но гены которого также остались в геноме народов, населявших территории к северу от Байкала.</t>
  </si>
  <si>
    <t>https://ria.ru/20210226/vystavka-1599189840.html</t>
  </si>
  <si>
    <t>В Мадриде открылась выставка победителей конкурса имени Стенина</t>
  </si>
  <si>
    <t>МАДРИД, 26 фев – РИА Новости.  Выставка фотографий победителей конкурса имени  Андрея Стенина  2020 года открылась в пятницу в Мадриде, на ней представлены более 40 работ из России, Испании, США, Великобритании, Франции, Китая и других стран. Экспозиция в Мадриде проходит в Доме Кантабрии. Она включает одиночные фотографии и серии, в которых отражены самые острые проблемы - политические и военные конфликты, миграция, проблемы экологии. В конкурсе 2020 года участвовали молодые фотографы (по правилам, участники должны быть не старше 33 лет, в этом возрасте погиб Стенин) из 75 стран, было представлено 5 тысяч работ. В конкурсе четыре номинации — "Главные новости", "Спорт", "Портрет. Герой нашего времени" и "Моя планета". "Надеюсь, что этот проект даст возможность почтить память Андрея Стенина, погибшего вот уже почти семь лет назад. И для меня очень приятно, что каждый год в конкурсе участвуют много испанских фотографов", - отметил глава Российского центра науки и культуры в Мадриде Сергей Сарымов. Среди победителей этого года трое испанцев. Луис Тато получил Гран-при в категории "Главные новости" (серии). Его фотографии запечатлели события 15-16 января 2019 года на территории гостиничного комплекса в Найроби (Кения), где произошел теракт, погибли более 20 человек. Ответственность на себя взяла джихадистская группировка "Аш-Шабаб", назвав нападение ответом на решение  Дональда Трампа  признать Иерусалим столицей Израиля. Кроме того, Тато удостоен особой отметки жюри в категории "Моя планета" с серией фотографий, сделанных в Нигерии. Луис уже несколько лет живет в Найроби (Кения) и приехать на выставку в Мадрид не смог из-за пандемии. Он записал видеообращение, в котором выразил уверенность, что посетители "получат удовольствие от выставки, ее качества и глубины ее тем". "Иногда необходимо показать действительность жестко и реально, люди должны видеть, чтобы понимать", - рассказал Луис РИА Новости по телефону. Такого влияния никакие сухие цифры оказать не смогут, отметил он. Фотограф поделился воспоминаниями, как оказался на месте теракта. "В этот день я был утром дома, мне позвонил друг, сказал, что был очень мощный взрыв. Я не знал, что происходит. Взял фотоаппараты и отправился туда. Когда приехал, увидел, что происходит что-то серьезное – было очень много полиции и люди выходили из комплекса все в крови", - вспоминает Луис. "Продолжались взрывы, выстрелы, бежали люди. Это была напряженная и сложная ситуация. В этот момент переживаешь внутреннюю борьбу. Ты пытаешься приблизиться к месту, где что-то происходит, чтобы делать свою работу, но надо соблюдать и личную безопасность", - говорит он. Луис, который работает в основном на агентство AFP, признает, что профессия фотожурналиста переживает не лучшие времена, поскольку СМИ вынуждены "подчиняться социальным сетям и скорости", и вместо качества вынуждены "искать возможности для быстрого клика". "Поэтому такие инициативы, как конкурс Андрея Стенина очень важны. Нам необходима площадка, где бы ценились и пытались распространять работы молодых фотожурналистов, поскольку многие тратят свои деньги и даже рискуют жизнью, чтобы рассказать истории, в которые они действительно верят", - добавил Луис. Бруно Тевенин занял на конкурсе третье место в категории "Главные новости" (одиночные работы). На его фотографии, сделанной в деревне Кафр-Каддум, изображен палестинский парень, который стреляет из рогатки по израильским солдатам. Испанец Лучано Кальярди получил третью премию в категории "Портрет. Герой нашего времени" с фотографией "Бэтмен творит добро", сделанной около детской больницы в аргентинском городе Ла-Плата. Этот человек надевает костюм вот уже шесть лет, чтобы развлечь и развеселить маленьких пациентов. Организаторами выставки выступили медиагруппа "Россия сегодня", учредитель конкурса, и Российский центр науки и культуры (РЦНК) в Мадриде. Выставка открыта до 12 марта, вход на нее свободный. Остановка в Мадриде стала третей в выставочном турне конкурса-2020. До Испании выставка прошла в ДР Конго и ЮАР. С начала февраля онлайн-выставку работ победителей конкурса 2020 года можно также увидеть на ресурсах Постоянного представительства РФ при Совете Европы в Страсбурге - на сайте представительства, а также в его официальных аккаунтах в Facebook. В онлайн-формате выставку можно посмотреть и на платформе виртуальной галереи. Прием работ на конкурс 2021 года по традиции стартовал 22 декабря - в день рождения Андрея Стенина. Заявки до 28 февраля 2021 года можно подать на русском, английском и китайском языках на сайте конкурса. Международный конкурс фотожурналистики имени Андрея Стенина, организованный МИА "Россия сегодня" под эгидой Комиссии РФ по делам ЮНЕСКО, ставит своей целью поддержать молодых фотографов и привлечь общественное внимание к задачам современной фотожурналистики. Это площадка для молодых фотографов — талантливых, чутких и открытых ко всему новому, где они обращают наше внимание на людей и события рядом с нами. Генеральными информационными партнерами конкурса выступают: общероссийский государственный телеканал "Россия-Культура", телеканал "Москва 24", информационно-новостной портал Вести.Ru и интернет-кинотеатр tvzavr. Международными информационными партнерами конкурса стали: информационное агентство и радио Sputnik, телеканал и портал RT, информационное агентство Askanews, медиахолдинг Independent Media, информационное агентство Telam, новостное агентство ANA, Shanghai United Media Group (SUMG), интернет-портал газеты China Daily, интернет-портал The Paper, медиасеть Al Mayadeen, информационное агентство Prensa Latina, интернет-портал DBW. В статусе отраслевых партнеров конкурс поддерживают: Союз журналистов  России , информационный портал YOung JOurnalists, портал Russian Photo , портал Photo-study.ru, фотошкола "Академия фотографии" , журнал Fotoargenta, Клуб фотожурналистики  Нью-Дели , журнал LF Magazine, интернет-портал All About Photo, журнал фотографии EYE, журнал Artdoc, интернет-портал IPhoto Channel, международная площадка-партнер - фестиваль PhotON.</t>
  </si>
  <si>
    <t>https://ria.ru/20210224/shtraf-1598728512.html</t>
  </si>
  <si>
    <t>Путин подписал закон о штрафах за неповиновение силовикам на митингах</t>
  </si>
  <si>
    <t>МОСКВА, 24 фев — РИА Новости.  Президент России  Владимир Путин  подписал закон о штрафах за неповиновение правоохранительным и силовым органам на митингах и нарушения при спонсировании публичных акций в России, соответствующий документ опубликован на официальном интернет-портале правовой информации. Автором проекта стал депутат  Дмитрий Вяткин  (ЕР). Законом усиливается административная ответственность за неповиновение законному распоряжению сотрудников полиции, органов федеральной службы безопасности, органов государственной охраны, органов, осуществляющих федеральный государственный контроль в сфере миграции, сотрудников уголовно-исполнительной системы, войск национальной гвардии, военнослужащих. Закон повышает размеры штрафов за подобное правонарушение для граждан в размере от  двух до четырех тысяч рублей, а при повторном совершении таких правонарушений — от десяти до 20 тысяч рублей. Кроме того, альтернативой штрафу для граждан будет арест на 15 суток либо обязательные работы на срок от 40 до 120 часов. Согласно закону, перечисление (передача) денежных средств и (или) иного имущества для организации и проведения публичного мероприятия, совершенное лицом, которое не вправе перечислять на это денежные средства, влечет наложение административного штрафа на физических лиц размере от десяти тысяч до 15 тысяч рублей, на юридических лиц — от 50 тысяч до 100 тысяч рублей, на должностных лиц — от 15 до 30 тысяч рублей. Кроме того, нарушение организатором публичного мероприятия установленного порядка сбора и расходования средств на организацию и проведение публичного мероприятия, несвоевременное представление отчета о расходовании собранных средств либо его представление в неполном объеме или в искаженном виде грозит штрафом для граждан в размере от десяти до 20 тысяч рублей, для должностных лиц — от 20 до 40 тысяч рублей, для юрлиц — от 70 до 200 тысяч. Председатель Госдумы  Вячеслав Володин  ранее отмечал, что такая ответственность существует во многих странах и ее несут те, кто проводит митинги, организует их.</t>
  </si>
  <si>
    <t>https://ria.ru/20210301/burya-1599387736.html</t>
  </si>
  <si>
    <t>На Земле началась магнитная буря</t>
  </si>
  <si>
    <t>МОСКВА, 1 мар — РИА Новости.  На  Земле  началась магнитная буря среднего уровня G2, говорится на сайте Лаборатории рентгеновской астрономии Солнца Физического института  Российской академии наук . Это обусловлено тем, что накануне на Солнце произошла слабая вспышка класса С. При этом, по прогнозам ученых, вероятность магнитной бури в понедельник составляла всего десять процентов. Всего в классификации магнитных бурь пять уровней — от G1 до G5. Считается, что слабая буря может спровоцировать незначительные сбои в работе энергосистем, а также повлиять на пути миграций птиц и животных. Более сильные бури вызывают нарушения коротковолновой связи и работы навигационных систем, а также сбои напряжения в промышленных сетях. Также повышенная солнечная активность может расширить географию наблюдений за полярными сияниями.</t>
  </si>
  <si>
    <t>https://ria.ru/20210303/burya-1599703710.html</t>
  </si>
  <si>
    <t>Ученые сообщили о двух всплесках магнитной бури</t>
  </si>
  <si>
    <t>МОСКВА, 3 мар - РИА Новости.  Сразу два всплеска магнитной бури произошло в течение прошедшей ночи, сообщает сайт Лаборатории рентгеновской астрономии Солнца Физического института академии наук. По данным ученых, слабые магнитные бури произошли до полуночи и в районе с 3 до 6 утра. До этого они полагали, что во второй половине ночи никаких бурь быть не должно было, а магнитосфера  Земли  должна была быть спокойной. Предыдущая магнитная буря была зафиксирована 1 марта и была среднего (умеренного) уровня. Всего в классификации магнитных бурь пять уровней - от G1 до G5. Считается, что слабая буря может спровоцировать незначительные сбои в работе энергосистем, а также повлиять на пути миграций птиц и животных. Более сильные бури вызывают нарушения коротковолновой связи и работы навигационных систем, а также сбои напряжения в промышленных сетях.</t>
  </si>
  <si>
    <t>https://ria.ru/20210303/porosyata-1601254063.html</t>
  </si>
  <si>
    <t>Поросята у диких кабанов появятся в Москве только в конце апреля</t>
  </si>
  <si>
    <t>МОСКВА, 3 мар — РИА Новости.  Поросята у диких кабанов появятся в  Москве  только в конце апреля, сейчас их еще нет, сообщил РИА Новости начальник отдела сохранения биоразнообразия столичного департамента природопользования и охраны окружающей среды  Сергей Бурмистров . Ранее в СМИ появилось видео, на котором три самки кабана переходили проезжую часть вместе с десятью поросятами. Сообщалось, что видео якобы сделано в подмосковной Лобне. Но позднее в соцсетях появилась информация, что видео снято в  Германии . "В начале марта рано быть поросятам, например, в  ТиНАО  их сегодня точно нет. Поросятам на видео 1,5 месяца. Учитывая, что беременность 4 месяца, а гон у них в декабре, технически в наших краях раньше апреля мы и не видим поросят", - прокомментировал видео Бурмистров. По его словам, хрюшки должны быть сейчас беременными, но если бы это видео действительно было снято в  Лобне  в начале марта, то был бы велик шанс гибели всех малышей. Бурмистров также отметил, что на дорогах Москвы можно встретить перебегающих кабанов, потому что пути их миграции иногда проходят и через проезжую часть.</t>
  </si>
  <si>
    <t>https://ria.ru/20210304/rabota-1599844273.html</t>
  </si>
  <si>
    <t>Россияне рассказали, готовы ли они переехать в другую страну ради работы</t>
  </si>
  <si>
    <t>МОСКВА, 4 мар - РИА Новости.  Все больше россиян, следуя общемировому тренду, интересуются удаленной работой в иностранной компании, при этом более половины по-прежнему не готовы покинуть страну ради работы, говорится в исследовании BCG и The Network при участии hh.ru в  России  "Анализ глобального рынка талантов – физического и виртуального", которое есть в распоряжении РИА Новости. Исследование показало, что из 209 тысяч участников из 190 стран около 50% респондентов готовы переехать в другую страну ради работы. Это меньше показателей 2014 и 2018 годов – 64% и 57% соответственно. Респонденты почти из всех стран-участниц опроса продемонстрировали меньшую готовность эмигрировать ради работы. Старший партнер и председатель BCG Россия и СНГ Владислав Бутенко отметил, что в отличие от таких стран как Италия, Бельгия, Швеция или Индия, где показатели мобильности резко подскочили, в России готовность переехать ради работы остается на прежнем уровне. По словам руководителя службы исследований hh.ru Марии Игнатовой, тренд развития "виртуальной" трудовой миграции стал одним из самых позитивных последствий режима самоизоляции и массового перехода на удаленную занятость в цифровом секторе экономики большинства развитых стран. "Россия не стала исключением. Наши исследования показывают, что начиная со второго полугодия 2020 года работодатели существенно расширили зоны поиска сотрудников и стали активнее приглашать соискателей, проживающих за пределами региона деятельности компании", - отметила она.</t>
  </si>
  <si>
    <t>https://ria.ru/20210301/topilin-1599404721.html</t>
  </si>
  <si>
    <t>Максим Анатольевич Топилин  родился 19 апреля 1967 года  в Москве. В 1988 году окончил Московский институт народного хозяйства им. Г.В. Плеханова (ныне Российский экономический университет имени Г.В. Плеханова) по специальности "экономист". Кандидат экономических наук. С 1988 года по 1991 год – младший научный сотрудник, аспирант отдела НИИ труда Государственного комитета СССР по труду и социальным вопросам. С 1991 года по 1994 год был старшим научным сотрудником, заведующим сектором НИИ труда. С 1994 года по 1996 год – специалист-эксперт, консультант отдела труда, занятости и миграции департамента труда, здравоохранения и социальной защиты населения аппарата правительства РФ. С 1996 года по 1997 год занимал должность консультанта отдела социальной политики и труда департамента труда и здравоохранения аппарата правительства РФ. С 1997 года по 2001 год Топилин работал начальником отдела в департаменте социального развития аппарата правительства РФ. С 2001 года по 2004 год – заместитель министра труда и социального развития РФ. С 2004 года по 2008 год – руководитель Федеральной службы по труду и занятости. C 2008 года по 2012 год был заместителем министра здравоохранения и социального развития РФ.  21 мая 2012 года  указом  президента РФ Максим Топилин был назначен министром труда и социальной защиты РФ.  18 мая 2018 года указом президента РФ  переназначен  на должность министра труда и социальной защиты Российской Федерации.  С 15  по  21 января 2020 года  – исполняющий обязанности министра труда и социальной защиты Российской Федерации.  22 января 2020 года Максим Топилин был  назначен  на пост председателя правления Пенсионного фонда Российской Федерации (ПФР).  11 февраля 2021 года  освобожден  от должности главы Пенсионного фонда России. 1 марта 2021 года стало известно, что Максим Топилин  назначен  старшим советником генерального директора РЖД.  Награжден орденом Мужества ( 2008 ), орденом " За заслуги перед Отечеством " IV степени, медалью Столыпина П.А. I степени.  Декларированный доход за 2019 год –  7,9 миллиона рублей .  Материал подготовлен на основе информации РИА Новости и открытых источников</t>
  </si>
  <si>
    <t>https://ria.ru/20210302/navalnaya-1599530405.html</t>
  </si>
  <si>
    <t>Милонов попросил МВД проверить наличие двойного гражданства у Навальной</t>
  </si>
  <si>
    <t>МОСКВА, 2 мар — РИА Новости.  Депутат Госдумы  Виталий Милонов  направил в МВД России запрос с просьбой проверить наличие двойного гражданства или вида на жительства иностранного государства у  Юлии Навальной . Запрос направлен на имя начальника Главного управления по вопросам миграции Министерства внутренних дел Российской Федерации  Валентины Казаковой . Текст документа имеется в распоряжении РИА Новости. "Высокая интенсивность посещения ФРГ в последние месяцы обозначенной персоной и появление подобных сведений о двойном гражданстве в совокупности дает повод для неоднозначных размышлений и подозрений. В данной связи прошу вас провести соответствующую проверку и сообщить о факте наличия (или отсутствия) у Юлии Навальной двойного гражданства или вида на жительство (долговременной визы) иностранного государства", — говорится в письме. Милонов пояснил, что в последние несколько дней отечественные и зарубежные средства массовой информации сообщают о наличии у Навальной, являющейся супругой оппозиционного блогера  Алексея Навального , немецкого гражданства. Ранее в некоторых Telegram-каналах появилась фотография, на которой якобы изображено удостоверение гражданина ФРГ, выданное на имя Юлии Навальной. Первым его опубликовал дизайнер и блогер  Артемий Лебедев , однако позже он обновил пост, указав, что фотография является подделкой. Еще позже он принес в своем Telegram-канале извинения Навальной, но та их не приняла и назвала публикацию Лебедева фейком. При этом она никак не прокомментировала, есть ли у нее немецкое гражданство или вид на жительство. В МИД ФРГ сообщали РИА Новости, что фотография немецкого удостоверения личности Навальной, распространенная в соцсетях, фальсифицирована. Однако ведомство не ответило на вопрос РИА Новости о том, означает ли это, что у Юлии Навальной нет ни гражданства ФРГ, ни вида на жительство в  Германии .</t>
  </si>
  <si>
    <t>https://ria.ru/20210302/italiya-1599667118.html</t>
  </si>
  <si>
    <t>Парламентарий назвал Италию лучшим другом России в ЕС</t>
  </si>
  <si>
    <t>МОСКВА, 2 мар — РИА Новости.  Председатель постоянной комиссии сената Италии по иностранным делам и миграции Вито Петрочелли назвал  Италию  самым близким партнером России в  Евросоюзе . "У нас не всегда одинаковое видение, но мы находим способы договориться и сблизить наши позиции, если это действительно важно", — сказал Петрочелли в ходе онлайн-общения со студентами  МГИМО . По его словам, в Италии существует своеобразный консенсус среди всех представителей политического спектра, что применение санкций не должно быть целью само по себе, а ограничительные меры не должны вредить взаимоотношениям гражданских обществ стран. "Я считаю, что Италия — лучший друг России в рамках Европейского союза", — заключил парламентарий.</t>
  </si>
  <si>
    <t>https://ria.ru/20210306/germaniya-1600122458.html</t>
  </si>
  <si>
    <t>Почему Германия не может лишить себя "Альтернативы"</t>
  </si>
  <si>
    <t>Если вы призываете ввести санкции против своей страны, работаете с зарубежными разведками, провоцируете массовые беспорядки и не скрываете своего желания снести не просто руководство, а весь политический строй своей страны, то вы демократ и борец с тиранией. А если у вас крупнейшая оппозиционная фракция в парламенте и вы жестко критикуете политику властей, то вы экстремист и угроза демократии.  Да, официальная немецкая точка зрения именно такова — главное ничего не перепутать. В первом случае речь идет о Навальном и России, а во втором об "Альтернативе для Германии" и Германии как таковой.  На этой неделе крупнейшую оппозиционную партию ФРГ поставили на учет в контрразведке как подозреваемую в экстремизме — на основании собранного федеральным ведомством по охране конституции 1000-страничного досье. В нем нет данных о подготовке или призывах к терактам или свержению конституционного строя — есть лишь, как пишет  Der Spiegel , собранные экспертами спецслужб "различные речи и высказывания функционеров АдГ всех уровней", в том числе и тех, кто уже исключен из партии.  Созданную восемь лет назад "Альтернативу" сначала пытались изолировать и демонизировать, потом расколоть, а теперь, судя по всему, готовятся просто запретить. Да, постановка на учет и обвинение в экстремизме — это первый шаг к такому исходу. Если в суде будет доказан экстремизм АдГ, ее просто запретят. А пока просто будут официально следить за ней — хотя все понимали, что партия и так все время находилась не только под плотным огнем ненавидящей ее прессы, но и под контролем спецслужб, теперь они будут делать это уже официально (пока что это было возможно только в тех землях, где партия уже и так состояла на учете). Организовывать слежку, прослушивать телефоны, читать переписку, внедрять агентов-информаторов, вербовать доносчиков — и все это в отношении парламентской партии, имеющей крупнейшую оппозиционную фракцию. Обещают, правда, что депутатов различных уровней (а у АдГ есть фракции во всех 16 земельных парламентах) эти меры не коснутся, но как спецслужбы будут проводить грань между партийными структурами и депутатами? Возникнут проблемы и у рядовых членов партии: различные профсоюзы госслужащих могут объявить партбилет АдГ несовместимым с работой на государство (как это уже сделали полицейские). Чего же так боятся немецкие власти? Неужели "альтернативщики" могут дестабилизировать политическую систему Германии? Или вызвать рост напряженности и ненависти в немецком обществе? По опросам, 29 процентов сторонников АдГ придерживаются "твердо правоэкстремистских взглядов", а более 20 процентов просто скрывают их (это все формулировки социологов). Экстремизм немецкие социологи оценивали по нескольким параметрам: поддержка правой диктатуры, приуменьшение преступлений национал-социализма, антисемитизм, шовинизм, ксенофобия и социал-дарвинизм. Все это звучит зловеще — если не знать о том, что под "шовинизм" и "ксенофобию" попадают и однозначное недовольство активным приемом мигрантов и гордость за немецкую историю (не времен Гитлера) как таковую, да и недостаточная толерантность к ценностям ЛГБТ. А может, и жесткий евроскептицизм — то есть недовольство  Евросоюзом  как таковым, и заявления в духе "давайте будем жить своим умом в своей Германии". Да, это по нынешним меркам — ужасный экстремизм. АдГ действительно правая партия — но проблема (не ее, а германских властей) в том, что в Германии не осталось других правых партий. Именно поэтому в АдГ есть самые разные правые — от слишком умеренных до совсем радикальных. Все послевоенные годы негласным правилом немецкой политики было то, что в ней не должно быть никого правее ХДС/ ХСС , но когда христианские демократы (особенно при Меркель) стали все больше сдвигаться в сторону уже не центра даже, а левоглобалистской повестки, то куда было деваться правым (националистам, патриотам, традиционалистам, христианам)?  Идти в радикальные маргинализированные запрещенные партии, в том числе и полунацистские? Зачем — если они не разделяют их взгляды и методы? Вот тогда, в 2013-м, разочарованные сторонники христианских демократов и просто недовольные немцы и создали "Альтернативу для Германии" — для того, чтобы дать стране другую политику, другую власть, другой курс. Их отношение к ЕС, к миграции, к истории, к патриотизму, к ценностям, даже к России разделяют очень многие немцы — и чем дальше, тем больше. В 2017-м АдГ прошла в  Бундестаг  с 12 процентами голосов — а в последующие годы ее рейтинг поднимался почти до 20 процентов, что делало ее второй по популярности партией Германии, а на востоке страны она и вовсе стала выходить на первое место. Позже на фоне пандемии популярность АдГ стала падать — точнее,  выросла популярность Меркель — но сейчас в Германии снова все меняется. Впереди выборы — и именно к ним приурочена атака на АдГ. В следующие выходные пройдут выборы в парламенты двух земель — а уже в сентябре состоятся выборы в бундестаг. Сменится не только канцлер — преемнику Меркель придется собирать новую коалицию. "Альтернатива" мешается под ногами — для немецкой элиты хорошо было бы, чтобы ее вообще не было (неслучайно и социал-демократы, и ХСС официально приветствовали слежку). Но запретить АдГ к сентябрьским выборам нереально — даже если бы было такое решение суда, оно было бы опротестовано. Поэтому власти решили напугать АдГ и отпугнуть ее потенциальных сторонников: вот, смотрите, как опасно ходите. Но АдГ — это не причина кризиса немецкой политической системы, а ее следствие. Поэтому давление на нее просто не может принести никаких хороших для властей результатов. Преследование партии по совершенно надуманным обвинениям вызовет лишь рост ее популярности — тем более на фоне надоевшего немцам карантина и предстоящего ухода Меркель — и высокий результат на выборах в сентябре. А запрет АдГ и вовсе стал бы свидетельством паники и полного отрыва от реальности правящей немецкой элиты — это ведь надо умудриться объявить экстремистами людей, которые делали все для того, чтобы оставаться в правовом поле немецкой политики с его очень жесткими и узкими идеологическими рамками. Спасти все более несимпатичную немцам политическую систему, остановить ее деградацию этим точно не удастся — зато получится усилить противоречия и углубить раскол в немецком обществе (в том числе и между востоком и западом).  Главная проблема немецкой элиты не в том, что у нее нет альтернативы, то есть преемника   Ангелы Меркель , а в том, что у нее нет альтернативы "Альтернативе для Германии". Нет — и не может быть, потому что "Альтернатива" — это и есть контрэлита, формируемая самими немцами снизу, со всеми ее плюсами и минусами, но независимая, национально и самостоятельно мыслящая. Но именно эту национально ориентированную самостоятельность так сложно понять нынешней немецкой элите, все еще находящейся в плену у прошлого, то есть в зависимости (в основном уже ментальной) от своих англосаксонских победителей и манипуляторов.</t>
  </si>
  <si>
    <t>https://ria.ru/20210307/rosrybolovstvo-1600282593.html</t>
  </si>
  <si>
    <t>Управление Росрыболовства начало расследование после пожара на Оби</t>
  </si>
  <si>
    <t>МОСКВА, 7 мар - РИА Новости.  Территориальное управление  Росрыболовства  возбудило административное расследование после возгорания на реке  Обь  в районе  Нижневартовска  в результате аварии на газопроводе, говорится в сообщении Росрыболовства. Ведомство указывает, что в воскресенье представители центрального аппарата Росрыболовства и его Нижнеобского территориального управления осмотрели место прорыва газопровода. Специалисты приступят к сбору образцов воды, почвы, гидробионтов после того как место аварии станет доступно. Статья 8.33 Кодекса об административных правонарушениях РФ устанавливает ответственность за нарушение правил охраны среды обитания или путей миграции объектов животного мира и водных биоресурсов. Подобное нарушение может повлечь штраф для юридических лиц от 10 до 15 тысяч рублей. В свою очередь статья 8.48 устанавливает ответственность за несоблюдение требований к сохранению водных биоресурсов. Так, строительство, реконструкция объектов капитального строительства, внедрение новых технологических процессов или иная деятельность, оказывающая неблагоприятное воздействие на водные биоресурсы и среду их обитания без применения необходимых мер по их сохранению влечет штраф для юридических лиц от 100 до 200 тысяч рублей.</t>
  </si>
  <si>
    <t>https://realty.ria.ru/20210309/ipoteka-1600389090.html</t>
  </si>
  <si>
    <t>Названы регионы - лидеры по доступности ипотеки</t>
  </si>
  <si>
    <t>МОСКВА, 9 мар – РИА Новости.  Лидерами по доступности ипотеки среди российских регионов стали  Ямало-Ненецкий округ ,  Магаданская область  и  Ханты-Мансийский округ , в конце рейтинга оказались республики Северного Кавказа, при этом в целом во время пандемии доступность жилья увеличилась из-за льготной ипотеки, но рост оказался достаточно слабым из-за роста цен на недвижимость в ряде регионов, свидетельствуют результаты  исследования  РИА Новости*. По оценкам экспертов, прошедший год оказался абсолютно нетипичным из-за пандемии коронавируса, что в том числе сказалось на ипотеке и рынке недвижимости. Во-первых, вслед за снижением ставки рефинансирования до рекордно низкого для России уровня (4,25%) процентные ставки по жилищным кредитам также заметно упали. Во-вторых, для поддержания строительной отрасли правительство запустило новую программу льготного ипотечного кредитования, которая оказалась достаточно масштабной и успешной. В-третьих, из-за большого спроса на жилье в ряде регионов сформировался дефицит предложения, а цены выросли на десятки процентов. Как отмечают аналитики, 2020 год для ипотечного кредитования в России выдался крайне удачным. Так, было заключено рекордное за всю историю количество ипотечных договоров, и был обновлен исторический максимум по суммарному объему ипотеки. Значительный рост жилищного кредитования обусловлен масштабным снижением процентных ставок, льготными программами и некоторым ажиотажем на рынке, что заставляло многих спешить с покупкой жилья, объясняют эксперты. За прошедший год в России было выдано порядка 1,72 миллиона новых ипотечных кредитов против 1,28 миллиона в 2019 году. При этом в денежном выражении объем выданной за год ипотеки по итогам 2020 года составил 4,3 триллиона рублей (2,9 триллиона в 2019 году). Таким образом, даже относительно рекордного 2018 года, количество ипотечных сделок выросло на 16%, а в деньгах наблюдался рост на 42%. При этом выросли не только денежные показатели рынка ипотеки, но и "качественные" индикаторы. В частности, средняя процентная ставка в 2020 году по ипотечному кредиту составила 7,8%, что является историческим минимумом. Для сравнения, еще в 2017 году ипотеку в среднем выдавали под 10,6%. Еще одним индикатором выступает средний размер кредита: по итогам прошедшего года он составил 2,5 миллиона рублей, против 2,04 в 2018-м и 1,72 миллиона рублей в 2016-м. Также наблюдался дальнейший рост среднего срока кредита, который по итогам 2020 года превысил 225 месяцев (18 лет и 9 месяца). Для сравнения в четвертом квартале 2017 года он составлял 187 месяцев (15 лет и 7 месяцев). Таким образом, снижение ставок, рост среднего кредита и увеличение сроков кредитования в конечном итоге увеличивали доступность приобретения собственного жилья для граждан России. Для оценки региональных различий доступности для семей покупки жилья в ипотеку эксперты РИА Новости провели исследование и составили седьмой ежегодный рейтинг, в котором показано, какая доля семей может позволить себе приобрести двухкомнатную типовую квартиру, взяв ипотечный кредит. Как показали результаты рейтинга, доступность жилья по ипотеке для российских семей выросла в 2020 году. При этом параметры доступности и ее динамика очень дифференцированы в региональном разрезе. Учитывая непростую ситуацию из-за пандемии COVID-19, можно было ожидать слабых результатов в части доступности приобретения жилья, отмечают эксперты. Однако за последний год в среднем по России доля семей, которые могут позволить покупку жилья в ипотеку, выросла с 31,3 до 32,7 процента. Такая ситуация во многом связана со снижением ставок по ипотеке и ростом сроков кредитования, поясняют аналитики. При этом увеличение номинальных зарплат сыграло меньшую роль, а динамика цен на жилье, напротив, снижала доступность. В ряде регионов в результате подорожания жилья, во многом стимулируемого снижением процентной ставки, доступность снизилась. Аналитики констатируют, что по итогам прошедшего года доступность жилья выросла в 73 регионах, а сократилась в 11, таким образом, в абсолютном большинстве регионов наблюдался прогресс. При этом в среднем у регионов с положительной динамикой доступность выросла на 2 процентных пункта, в то время как среднее сокращение доступности составляло -0,6 процентного пункта. Результирующий общероссийский прирост доступности оказался небольшим (+1,4 процентного пункта), что во многом связано с отрицательной динамикой в густонаселенном московском регионе и  Санкт-Петербурге . В двух крупнейших агломерациях цены на недвижимость выросли очень сильно, что полностью съело весь эффект от ставок и улучшений условий по ипотеке. Лучший результат по динамике доступности наблюдался в  Калмыкии , где доступность выросла в 1,4 раза с 19 до 26 процентов. Прирост доступности покупки жилья в ипотеку в 1,3 раза продемонстрировали  Ингушетия , Дагестан и  Приморский край . Но, несмотря на заметный прогресс, упомянутые северокавказские республики остаются пока в нижней части таблицы. В целом у девяти регионов рост доступности за год был более чем на 20 процентов. Самое сильное сокращение доступности было в  Московской области , за год доля снизилась с 36,5 процента до 32,5 процента. Также заметное сокращение доступности с 24,3 до 20,6 процента отмечается в  Республике Алтай . Наибольший прогресс по местам в рейтинге за год показала  Белгородская область . Этот регион за прошедший год поднялся на 19 мест в рейтинге до 36-го пункта по итогам 2020 года, показав уровень доступности 33,7 процента. Прогресс в 16 мест наблюдался в  Воронежской области , а на 11 пунктов вверх в рейтинге переместилась  Свердловская область . Наибольшее снижение в рейтинге у Московской области (-18 мест) и у  Астраханской области  (-12 мест). В четверке регионов-лидеров по доступности расположились Ямало-Ненецкий автономный округ, Магаданская область, Ханты-Мансийский автономный округ – Югра, Ненецкий автономный округ. Как показывает статистика, жители этих регионов с некоторым отрывом имеют наибольшие возможности по покупке квартиры в ипотеку из-за относительно высоких зарплат, особенно в автономных округах, и за счет невысоких средних цен на жилье, считают эксперты. Только в четырех регионах-лидерах доля семей, для которых доступна покупка двухкомнатной квартиры среднего качества в ипотеку, превышает половину. При этом в Ямало-Ненецком автономном округе данный показатель превышает 71 процент, а у замыкающего первую четверку регионов Ненецкого автономного округа доступность находится на уровне 55 процентов. Помимо первой четверки еще в 13 регионах доля семей, для которых доступна покупка жилья в ипотеку, превышает 40 процентов, а еще в 34 регионах она выше 30 процентов. Для сравнения, в 2015 году лишь в трех регионах доля семей, для которых была доступна покупка жилья в ипотеку, оказалась выше 30 процентов. В первой десятке рейтинга за прошедший год произошли заметные изменения. В топ-10 смогла войти  Томская область , а  Ленинградской области  и  Республике Саха  (Якутия) удалось улучшить свои позиции в первой десятке. В девяти регионах менее 20 процентов семей могут приобрести типовую "двушку", используя ипотечный заем. Замыкают рейтинг Ингушетия, Чечня, Дагестан, Карачаево-Черкессия,  Севастополь ,  Республика Крым , Республика Северная Осетия – Алания, Кабардино-Балкария и  Республика Тыва . Как видно, замыкают рейтинг национальные республики, а также Крым и Севастополь. Как поясняют эксперты, это достаточно слаборазвитые в экономическом плане регионы, поэтому низкие места по доступности жилья неудивительны. Аутсайдерство национальных республик в рейтинге объясняется традиционно большим средним составом семей в этих регионах, что определяет низкий скорректированный семейный доход после вычета прожиточного минимума на каждого члена семьи, и невысокими официальными зарплатами. Кроме того, в данных регионах значительная доля сельского населения, а в крупных городах многие продолжают жить в частных домах. Крымский регион (Республика Крым и Севастополь) продолжает ощущать влияние внутрироссийской миграции. Эти два южных региона достаточно популярны для переезда жителей из других субъектов Федерации, в связи с этим спрос на жилье зачастую формируют приезжие, что позволяет ценам держаться на очень высоком уровне. Поэтому местные жители со своими относительно небольшими зарплатами испытывают трудности в приобретении недвижимости. При этом эксперты отмечают, что прогресс в доступности в нижней части рейтинга был выше, чем у лидеров. Особенно сильно контраст виден на фоне  Москвы  и Санкт-Петербурга, где доступность и вовсе снизилась. Таким образом, снижение ставок и льготная ипотека помогла многим регионам, где доступность невысокая, а рынок недвижимости характеризуется невысоким спросом и низкими ценами, а в регионах с высокой доступностью и высоким спросом на недвижимость льготная ипотека и общее снижение ставок стимулировало рост цен недвижимость. В качестве индикатора доступности в рейтинге выступает доля семей, которые имеют возможность платить ежемесячно по кредиту при приобретении жилья в ипотеку и осуществлять повседневные расходы. Доля семей, для которых доступна покупка квартиры, оценивалась на основе распределения работающих по величине зарплат в каждом регионе. Объем кредита рассчитывался для приобретения семьей двухкомнатной квартиры среднего качества в своем регионе площадью 60 квадратных метров при первоначальном взносе в 30 процентов. Семейные доходы от трудовой деятельности учитывали выплаты НДФЛ и корректировались на региональный прожиточный минимум на каждого члена семьи. Семьдесят процентов средств, оставшихся после вычета из семейного бюджета прожиточных минимумов, тратится на выплату ипотеки, 30 процентов – на прочие расходы. Расчет проводился независимо для девяти типов по составу семей (различающихся по количественному составу и по числу детей), а результирующая доля семей рассчитывалась как средневзвешенная доля из этих девяти типов. Для расчета учитывались семьи, в которых хотя бы один член семьи имеет работу и возраст хотя бы одного члена - от 18 до 55 лет. Средние цены на квартиры на вторичном рынке, сроки кредита и процентные ставки учитывались для каждого региона в отдельности на основе официальной статистики. Для расчета рейтинга использованы актуальные данные за 2020 год, для сравнения – данные за 2019 год. Полученная результирующая доля является индикативным показателем, отображающим различия в доступности жилья в различных регионах, при этом фактическая доступность жилья для отдельных семей из определенного региона зависит от множества иных факторов, в частности, распределения сбережений, структуры рынка недвижимости, необходимости в улучшении жилищных условий и других, которые не являлись предметом данного исследования. *Рейтинг подготовлен по заказу агентства РИА Новости специалистами РИА Рейтинг.</t>
  </si>
  <si>
    <t>https://ria.ru/20210311/kriminal-1600716892.html</t>
  </si>
  <si>
    <t>Африканец пытался провезти в Россию сограждан с поддельными документами</t>
  </si>
  <si>
    <t>МОСКВА, 11 мар - РИА Новости.  Гражданин одной из африканских стран задержан в московском международном аэропорту Внуково при попытке дать взятку пограничнику и провести через контроль пятерых соотечественников с поддельными документами, сообщили в Центре общественных связей  ФСБ  России. "При попытке дачи взятки должностному лицу отряда пограничного контроля ФСБ России в международном аэропорту Внуково задержан гражданин одной из африканских стран", - говорится в сообщении. Отмечается, что таким образом иностранец рассчитывал устроить беспрепятственное прохождение всех видов контроля пятью соотечественниками, которые следовали транзитом через Россию с поддельными документами. "В отношении организатора противоправной деятельности... возбуждено уголовное дело по части 3 статьи 291 УК России (дача взятки должностному лицу). Избрана мера пресечения в виде заключения под стражу", - подчеркивается в сообщении. Решается вопрос о возбуждении уголовного дела об организации незаконной миграции. Как пояснила РИА Новости старший помощник руководителя Московского межрегионального следственного управления на транспорте СК РФ Елена Марковская, арестованный - гражданин Египта.</t>
  </si>
  <si>
    <t>https://ria.ru/20210309/kitay-1600426536.html</t>
  </si>
  <si>
    <t>В период "Праздника Весны" в Китае значительно сократился пассажиропоток</t>
  </si>
  <si>
    <t>МОСКВА, 9 мар -  Проект "Россия-Китай: Главное " .  Объем пассажирских перевозок в Китае значительно сократился во время периода "Праздника Весны" (сезон массовой внутренней миграции населения Китая в связи с традиционным Новым годом по Лунному календарю) 2021 года. свидетельствуют официальные данные. Согласно данным, обнародованным в рамках совместного механизма Госсовета КНР в области профилактики и контроля COVID-19, в период “Праздника Весны”, который в этом году длился с 28 января по 8 марта, объем пассажиропотока по всей стране оценивается в 870 миллионов человеко-раз, сократившись на 70,9% по сравнению с аналогичным периодом 2019 года, и снизившись на 40,8% против аналогичного показателя 2019 года. Услугами железнодорожного транспорта воспользовались 220 миллионов пассажиров, что на 3,5% больше уровня того же периода 2020 года, 15,34 миллиона - водного (прирост на 24,5%). При этом объем пассажироперевозок автомобильным и воздушным транспортом составил 600 миллионов и 35,37 миллионов человеко-раз при снижении на 50,2 и 8,5% соответственно. Многие жители Поднебесной решили остаться в местах проживания и работы во время праздника Весны в этом году в ответ на призыв правительства избегать ненужных собраний и поездок на фоне усилий по профилактике и контролю новой коронавирусной инфекции  COVID-19 .</t>
  </si>
  <si>
    <t>https://ria.ru/20210309/leto-1600534600.html</t>
  </si>
  <si>
    <t>России предрекли катастрофически долгое лето</t>
  </si>
  <si>
    <t>МОСКВА, 9 мар — РИА Новости.  Китайские ученые прогнозируют, что к 2100 году Россию и другие страны Северного полушария ждут климатические изменения катастрофического характера. Результаты их исследования приводит сайт  Phys.org . Ученые пришли к выводу, что через 80 лет в Северном полушарии лето будет длиться почти полгода, если не предпринимать мер по смягчению последствий изменения климата. Новое исследование показало, что в среднем лето увеличилось с 78 до 95 дней в период с 1952 по 2011 год, а зима сократилась с 76 до 73 дней.  Весна  и осень также сократились со 124 до 115 дней и с 87 до 82 дней соответственно.  Продолжение этой тенденции приведет к тому, что зима будет длиться всего два месяца в 2100 году.  "Многочисленные исследования уже показали, что смена сезонов вызывает значительные риски для окружающей среды и здоровья", — сказал один из авторов исследования Юпинь Гуан.  Например, птицы меняют маршруты и сроки миграции, а растения начинают цвести в необычный для них период. Эти изменения могут создавать проблемы с поиском пищи для животных, что приведет к серьезным нарушениям в природных сообществах. Смена сезонов нанесет ущерб и сельскому хозяйству, говорится в статье. Ложная весна или запоздалый снегопад могут испортить урожайность. Более длительный период цветения приведет к тому, что люди будут вдыхать больше пыльцы, вызывающей аллергию. А комары-переносчики болезней могут расширить свой ареал обитания на север. Этот сдвиг в сезонах может привести к более разрушительным погодным явлениям, сказал китайский метеоролог Цунвэнь Чжу, комментируя результаты исследования. Он напомнил, что жаркое лето грозит миру лесными пожарами.</t>
  </si>
  <si>
    <t>https://ria.ru/20210314/bezhentsy-1600946204.html</t>
  </si>
  <si>
    <t>Добро пожаловать отсюда. В Европе хотят вернуть Асаду беженцев</t>
  </si>
  <si>
    <t xml:space="preserve">МОСКВА, 14 мар — РИА Новости, Софья Мельничук.  В Дании лишили вида на жительство почти сотню беженцев. Убежище им больше не нужно, полагают власти, в Дамаске спокойно — пусть возвращаются. Правда, выдворить принудительно не получится, мигранты должны покинуть Европу добровольно, а они не спешат. Почему сирийцев не так просто вернуть на родину и последуют ли примеру Копенгагена другие страны ЕС, разбиралось РИА Новости.  Дамаск и окрестности — под контролем правительственных войск, значит, там безопасно, рассудили датские власти. Чтобы "помочь принять правильное решение", лишенных вида на жительство отправляют в депортационный лагерь, откуда рекомендуют добираться домой своим ходом.  О "безопасной Сирии" в Копенгагене заговорили два года назад, когда объявили об окончании войны. С попыткой выселения тогда столкнулась семья Захера Саламеха: в феврале 2019-го он отправился обновлять документы, но процесс затянулся. Его пригласили на беседу, задавали вопросы о прошлом в Дамаске, а затем заявили, что в городе безопасно и можно туда возвращаться.  "В Дамаске безопасно? Вы были в тюрьмах, слышали, как пропадают люди?" — возмущался Саламех. Семью долго расспрашивали о деталях жизни на родине, о бегстве оттуда, и, обнаружив нестыковки в показаниях, лишили права на пребывание в Дании, даже предлагали денег на дорогу. Возвращаться "на верную смерть" они отказались и обратились в суд. В итоге сирийцам разрешили остаться. По словам Саламеха, он бежал из Сирии от реальной войны, а в Европе оказался в эпицентре войны психологической. Датский министр по делам миграции Маттиас Тесфайе прямо заявил — причин питать иллюзий у беженцев нет, его страна с самого начала обозначила планы по приему беженцев.  "Мы четко объяснили, что вид на жительство временный. Его отзовут, если защита больше не потребуется", — подчеркнул он. Глава ведомства добавил: когда условия дома улучшаются, нужно возвращаться и заново все строить.  Впрочем, в датском королевстве и не пытались превратить жизнь беженцев в сказку. В сентябре прошлого года правительство назначило спецпредставителя по миграции, чтобы ускорить процесс создания лагерей за пределами ЕС. Предшественнице Тесфайе — Ингер Стойберг, которая возглавляла ведомство с 2015 по 2019-й, и вовсе грозит суд за незаконное разлучение с несовершеннолетними детьми: более двадцати семей по ее указанию разделили, отправив в разные мигрантские центры. Она объясняла, что пытается предотвратить детские свадьбы среди беженцев. Однако расследование выявило: действия властей под ее началом противоречили законодательству и нарушали права человека.  Стойнберг также запомнилась предложением отправлять иностранцев, которым грозит депортация за уголовные преступления, на маленький островок в море. Предложение не поддержали.   Правящая Социал-Демократическая партия заняла жесткую позицию по миграции еще в 2019-м. А совсем недавно, в январе, премьер-министр Метте Фредриксен заявила, что не хочет больше видеть беженцев у границ Дании. Страна и так в прошлом году получила самое маленькое за двадцать лет количество запросов на получение убежища — 1547. Отчасти из-за пандемии коронавируса. Но, как пояснил Маттиас Тесфайе, низкий прошлогодний показатель отражает план миграционной политики — строгие правила отвадили иностранцев от попыток попасть в Данию. Для сравнения: в 2015-м заявления подали 21,3 тысячи человек, что, тем не менее, в восемь раз меньше, чем у соседней Швеции.  Фридриксен же хочет, чтобы показатель и вовсе опустился до нуля. "Мы не гарантируем полного отсутствия просителей, но предлагаем наше решение проблемы, как делали и до выборов", — заявила премьер. В 2017-м она представила план возвращения "незападных" иммигрантов обратно в "сортировочные центры" в Северной Африке и на Ближнем Востоке.  Среди других мер, которые правительство принимало в последние годы, — сокращение срока временного разрешения на жительство и конфискация в пользу государства у мигрантов денег и ценностей, превышающих в сумме 1,5 тысячи евро. Предполагали, что те, у кого есть такие активы, могут содержать себя сами и не нуждаются в господдержке. Закон, правда, не коснулся обручальных колец. За три года власти  изъяли  у мигрантов 186 тысяч крон (около 30 тысяч долларов) наличными, одну машину и ни одного ювелирного украшения. Критики сделали вывод: закон скорее символический, а возмещать расходы в казну никто не планировал.  "Решение Дании, конечно, может стать отправным пунктом для возвращения сирийцев на родину, — говорит научный сотрудник Центра востоковедных исследований Данила Крылов. — Однако общественные организации, защищающие права мигрантов, будут громко и публично выступать против в информационном пространстве, как сейчас принято на Западе". Датская организация "Добро пожаловать, беженцы" уже высказала протест, ведь сотне людей придется бросить работу, учебу, новый дом и сидеть в депортационном лагере, пока власти ждут, что они от безысходности сами уедут из страны. В Amnesty International заявили: Копенгаген "нарушает обязанность предоставлять убежище нуждающимся" и подает пример другим странам, которые тоже могут бросить мигрантов на произвол судьбы.  Однако европейские государства вряд ли возьмут на вооружение датскую идею, полагает Наталья Еремина, доктор политических наук, профессор СПбГУ. "Вопросы с беженцами решают практически индивидуально в соответствии с принятыми правовыми нормами, — объясняет она. — Государства ЕС не готовы передать права в регулировании этой сферы полностью в руки Брюсселя, так как опасаются, что это скажется на вопросах безопасности, внутренней экономической и социальной политике".  К тому же, например, Франция и Германия не раз называли Асада диктатором и убийцей, а высылка сирийцев на родину фактически будет означать отказ от этих слов.  Некоторые все же могут взять Данию за образец. В первую очередь страны Вышеградской группы, выступающие против квот на прием беженцев. Для этого им необходимо принять соответствующие законы. "Государства, которые прежде нарушали Дублинские соглашения, связанные с закрытием границы и приемом беженцев, могут активнее лоббировать идею высылки. Однако в ЕС не заявляют официально, что война в Сирии завершена и до сих пор обсуждают возможность влиять на ситуацию", — указывает Наталья Еремина. Главное же препятствие попыткам выслать беженцев — отсутствие контактов с "нерукопожатным" сирийским лидером. Отношения стабильно-холодные: Брюссель не раз выдвигал условия для нормализации, но поддерживал новые и новые антисирийские санкции, отмечает Данила Крылов. "В то же время в европейских государствах есть партии, которые призывают наладить взаимодействие с Асадом и тем самым ускорить репатриацию сирийцев", — добавляет он.  Есть вероятность, что посредником станет Москва, полагает эксперт. "Россия прикладывает много усилий для вовлечения в процесс урегулирования тех ближневосточных государств, которые напрямую задействованы в сирийском кризисе, например Катар. Если Брюссель проявит заинтересованность и силу воли, Москва может согласиться на роль медиатора в нормализации европейско-сирийских отношений", — уверен Крылов.  Так или иначе, пока датская инициатива вряд ли к чему-то приведет. Сирийские беженцы преодолели сложный и опасный путь из дома в Европу, а затем потратили годы на адаптацию в новых условиях. Для их возвращения на родину нужна причина более веская, чем лишение вида на жительство. </t>
  </si>
  <si>
    <t>https://realty.ria.ru/20210316/moskvichi-1601448647.html</t>
  </si>
  <si>
    <t>Эксперты рассказали, как изменятся за 30 лет москвичи и их запросы</t>
  </si>
  <si>
    <t>МОСКВА, 16 мар - РИА Недвижимость.  Спальные районы перестанут быть местами, где москвичи только ночуют, и превратятся в полноценные пространства для жизни, а соседские чаты станут прообразами новых городских политических партий, считают участники второго этапа форсайт-проекта Института Генплана столицы "Москва-2050". В  Москве  завершился второй из пяти этапов форсайт-проекта "Москва 2050", задача которого – сформулировать стратегии развития города на ближайшие 30 лет.  Форсайт - система методов экспертной оценки стратегических направлений социально-экономического развития в средне- и долгосрочной перспективе. Форсайт-сессии позволяют участникам определить желаемый образ будущего и согласовать действия, которые помогут к нему прийти.  Они ориентированы не только на получение набора сценариев и рекомендаций, но и на развитие неформальных взаимосвязей между участниками сессий, создание единого представления о ситуации. На сессии "Горожанин и его новые ценности" эксперты по городскому планированию обсуждали, что, как и во многих других мегаполисах, прирост населения Москвы происходит за счет миграции, и эта тенденция в ближайшие 20-30 лет не изменится. Москва является точкой притяжения для трудовых ресурсов, и привлекает людей не только из России, но и со всего равнинного пространства  Евразии . При этом наблюдается количественно меньшая, но значимая тенденция деурбанизации, когда люди, достигнув определенного возраста и уровня благополучия, стремятся уехать из центральных районов города. Они предпочитают жизнь в пригороде либо в городах часовой доступности, количество которых скоро сильно вырастет за счет модернизации транспорта. Существенное влияние, по оценке экспертов, на жизнь города окажет переход в онлайн услуг, работы, образования и частично здравоохранения. Возможность работать в удаленном режиме ломает и размывает ежедневную маятниковую трудовую миграцию и перераспределяет транспортные потоки, до сих пор во многом выстроенные по индустриальному принципу. Спальные районы перестают быть местом, где человек только ночует, они должны стать полноценными ареалами для жизни, из которых нет потребности часто ездить в центр. Люди могут вообще работать в столичной фирме, но жить, например, в  Твери , где сформировалось довольно большое сообщество IT-сотрудников, удаленно работающих в основном в московских компаниях. Такой образ жизни, по мнению экспертов, будет завоевывать все большую популярность, потому что позволяет соединять высокооплачиваемую работу и комфорт провинциальной жизни.  Кроме того, эксперты на форсайт-сессии указали, что районные сообщества и даже домовые подъездные сообщества или чаты станут протопартиями будущего, политическими единицами завтрашнего дня. В связи с этим чиновникам придется все чаще взаимодействовать с местным очень организованным сообществом, с которым труднее будет разговаривать в общих терминах и рассказывать про отдаленные перспективы. Эти новые москвичи будут точно знать, что им надо, уверены эксперты.</t>
  </si>
  <si>
    <t>https://ria.ru/20210316/belorussiya-1601532030.html</t>
  </si>
  <si>
    <t>В Белоруссии введут биометрические паспорта</t>
  </si>
  <si>
    <t>МИНСК, 16 мар – РИА Новости.  Президент Белоруссии  Александр Лукашенко  подписал указ о введении в республике биометрических паспортов и других документов с 1 сентября, сообщила во вторник пресс-служба главы белорусского государства. "Президент Беларуси Александр Лукашенко 16 марта подписал указ № 107 "О биометрических документах". В соответствии с указом, биометрические документы в стране вводятся с 1 сентября этого года", - говорится в сообщении. Отмечается, что в документы нового типа будет встроена микросхема, содержащая фотоизображение, отпечатки пальцев рук и иные персональные данные владельца. Всего появится восемь новых видов документов, содержащих биометрические данные, в том числе идентификационная карта гражданина и биометрический паспорт. В сообщении подчеркивается, что использование таких документов позволит автоматизировать процедуру идентификации личности, упростить прохождение паспортного контроля при пересечении границы, будет способствовать развитию электронных сервисов. Указ президента также устанавливает тарифы за выдачу биометрических документов. "ID-карты планируется использовать на территории страны для удостоверения личности владельца. Биометрические паспорта понадобятся для выезда за границу. Если гражданин не планирует такие поездки, получать этот паспорт не требуется. Его изготовление возможно только при наличии у заявителя идентификационной карты", - говорится в сообщении. Там отмечается, что расширяется функционал документов, удостоверяющих личность. За счет использования личной электронной цифровой подписи идентификационная карта позволит совершать юридически значимые действия в электронном виде. "Обязательной замены имеющихся у населения паспортов на новые биометрические документы не планируется. Паспорт гражданина Республики  Беларусь , действующий в настоящее время, будет выдаваться на прежних условиях", - подчеркивается в сообщении. В сообщении говорится, что граждане самостоятельно будут решать, какой вид удостоверяющего личность документа они хотят получить - биометрические документы либо паспорта действующего образца. При этом стоимость оформления действующих паспортов не изменится, возможность выезда за рубеж по ним сохраняется. Срок начала выдачи биометрических паспортов в республике не раз переносился. В департаменте по гражданству и миграции  МВД Белоруссии  ранее полагали, что в 2021 году будет выдано в общей сложности до 800 тысяч карточек и 300 тысяч биометрических паспортов при общем населении республики в 9,4 миллиона человек.</t>
  </si>
  <si>
    <t>https://ria.ru/20210317/pastushok-1601602278.html</t>
  </si>
  <si>
    <t>Водяной пастушок благополучно пережил зиму в московском лесопарке</t>
  </si>
  <si>
    <t>МОСКВА, 17 мар — РИА Новости.  Редкая птица пастушок водяной благополучно пережила зиму в московском лесопарке, сообщает пресс-служба столичного департамента природопользования и охраны окружающей среды. Отмечается, что в столице эти пернатые встречаются нечасто, в основном в период миграций. На зимовку они остаются крайне редко, если сочтут условия обитания подходящими. "Видимо, пастушку в Кузьминках понравилось, и он решил не лететь дальше. Кто именно остался зимовать — самец или самка, — определить сложно, поскольку по окраске они друг от друга не отличаются, разве что самцы немного крупнее", — уточняется в сообщении. Питается пастушок насекомыми и водными беспозвоночными, а в холодный период года в рацион включает части водных растений. На незамерзающем водоеме птице нашлось чем поживиться, поэтому она спокойно дождалась тепла.</t>
  </si>
  <si>
    <t>https://ria.ru/20210322/niger-1602409414.html</t>
  </si>
  <si>
    <t>При атаке террористов в Нигере погибли 137 человек</t>
  </si>
  <si>
    <t>НУАКШОТ, 22 мар – РИА Новости.  Число жертв нападения боевиков в районе Тахуа в  Нигере  рядом с малийской границей возросло до 137, сообщило правительство страны в ночь на вторник. Ранее сообщалось о 55 погибших. Власти страны объявили трёхдневный национальный траур с 23 марта. Регион Тахуа является одной из зон в стране, где наиболее активно действуют боевики " Исламского государства  в Великой Сахаре"* и другие террористические группировки. Нигер расположен в африканском регионе  Сахель , одном из самых проблемных на континенте из-за террористической деятельности и нелегальной миграции. В 2014 году  Франция  начала в регионе антитеррористическую операцию "Бархан". Эту миссию поддерживает региональная структура "Сахельская пятерка" (G5), в которую входят  Буркина-Фасо ,  Мавритания ,  Мали , Нигер и  Чад .  * Террористическая организация, запрещенная в России</t>
  </si>
  <si>
    <t>https://ria.ru/20210323/terakty-1602460983.html</t>
  </si>
  <si>
    <t>Патрушев рассказал о предотвращенных терактах на Урале</t>
  </si>
  <si>
    <t>ХАНТЫ-МАНСИЙСК, 23 мар - РИА Новости.  Силовики на Урале в 2020 году не допустили ни одного преступления террористической направленности, в том числе предотвратили два теракта, сообщил секретарь Совета безопасности РФ  Николай Патрушев . "В части, касающейся принятых мер по противодействию созданию ячеек международных террористических организаций, следует отметить, что важным итогом этой работы стало недопущение в 2020 году на территории округа преступлений террористической направленности", - сказал Патрушев, выступая в  Ханты-Мансийске  на совещании по вопросам обеспечения национальной безопасности в Уральском федеральном округе. Об обоих случаях сообщалось в апреле 2020 года. По данным  ФСБ , в Лянторе (ХМАО) задержали членов ячейки международной террористической организации "Имарат Кавказ"*, состоявшей из трех местных жителей, готовивших теракт в одном из торговых объектов города. В Екатеринбурге, по информации  НАК , в ходе контртеррористической операции были нейтрализованы трое бандитов, причастных к террористической деятельности. По словам Патрушева, в УрФО было возбуждено 11 уголовных дел в отношении жителей Тюменской, Свердловской и Челябинской областей, принимавших участие в деятельности международных террористических организаций; заблокирован доступ почти к ста интернет-ресурсам, содержащим материалы террористического характера; из незаконного оборота в результате операции, проведенной в Свердловской области, изъято 26 единиц огнестрельного оружия, более 4 килограммов взрывчатых веществ. "Кроме того, в рамках мероприятий по предупреждению проникновения на территорию округа террористов выявлены и пресечены 11 каналов незаконной миграции", - добавил Патрушев. Вместе с тем, в ходе прокурорских проверок в УрФО выявлен ряд недостатков в профилактической работе, финансировании региональных и муниципальных программ противодействия терроризму, а также в антитеррористической защищенности мест массового пребывания людей, указал секретарь Совбеза. "Учитывая, что терроризм продолжает оставаться одной из серьезных угроз безопасности, и не только для нашей страны, важно не ослаблять оперативно-разыскную работу, повысить эффективность выявления и устранения причин и условий, способствующих возникновению этих угроз, больше внимания уделять индивидуальной профилактической работе, особенно среди молодежи", - заключил Патрушев. На аналогичном совещании в апреле 2020 года Патрушев сообщил о пяти предотвращенных терактах в УрФО. * Террористическая организация, запрещенная на территории России</t>
  </si>
  <si>
    <t>https://ria.ru/20210327/katastrofa-1603147056.html</t>
  </si>
  <si>
    <t>Синоптик предупредил о тенденции, которая может привести к катастрофе</t>
  </si>
  <si>
    <t>МОСКВА, 27 мар — РИА Новости.  Глобальное потепление на пять градусов станет критическим для мира, заявил " Радио 1 " руководитель прогностического центра "МЕТЕО ТВ" Александр Шувалов. Специалист напомнил о недавнем докладе  Росгидромета , в котором говорится о том, что потепление климата в нашей стране опережает аналогичный процесс в Северном полушарии в целом.  "Мы опережаем соседей где-то на полградуса, и это значительная величина", — констатировал Шувалов.  Он добавил, что негативные последствия потепления, такие как увеличение количества осадков, россияне смогут ощутить и в этом году.  "Усиление осадков происходит на севере, а на юге как раз наоборот — в южных регионах России возрастает риск засух. Мы это видим и нынешней зимой: там и запасы влаги в почве, и количество выпавших осадков отнюдь не достаточны, чтобы благополучно встречать летний сезон", — предупредил синоптик. Отдельно он затронул проблемы районов вечной мерзлоты — там уже около двадцати лет увеличивается толщина слоя, который оттаивает каждое лето. Это, предупредил Шувалов, угроза для инфраструктуры в этих районах — городов и нефтепроводов.  Специалист добавил, что для всего мира станет катастрофой глобальное потепление на пять градусов. В этом случае субтропическому поясу и пустынным регионам грозит небывалый голод, что приведет к колоссальной миграции на север.</t>
  </si>
  <si>
    <t>https://ria.ru/20210325/migranty-1602767678.html</t>
  </si>
  <si>
    <t>Евросоюз предупредили о новом миграционном кризисе в Сирии</t>
  </si>
  <si>
    <t>МОСКВА, 25 мар - РИА Новости.  Новый миграционный кризис назревает в  Сирии , гуманитарную катастрофу провоцируют  США  и их сателлиты, заявили власти Сирии и России в преддверии саммита  Евросоюза . Как говорится в совместном заявлении глав координационных штабов по возвращению беженцев Михаила Мизинцева и Хусейна Махлюфа, Штаты и их союзники ведут политику жестких ограничительных мер против народа САР для "экономического удушения страны" и ее изоляции на международной арене. Тяжелое экономическое положение ведет к замедлению процессов возвращения беженцев в Сирию. Там подчерквиается, что "серьезную озабоченность" вызывает, что такое положение дел сложилось в преддверии саммита Евросоюза в Брюсселе. Форум проводится без участия представителей правительства САР и "фактически используется в качестве площадки для выработки очередных санкционных ограничений". "В то же время представители Европейского союза, продолжая констатировать свою приверженность единству, суверенитету и территориальной целостности сирийского государства, "закрывают глаза" на незаконную оккупацию его территории и расхищение национальных богатств, осуществляемые США и их союзниками", - отметили в заявлении. После миграционного кризиса в 2015 году, вызванного резким увеличением притока мигрантов в Евросоюз из стран Ближнего Востока, Африки, других регионов, ЕС заключил с Турцией соглашение, которое должно было остановить поток нелегалов в  Европу  с территории этой страны. По договору, ЕС оказывал финансовую помощь Турции, которая принимает наибольшее число беженцев, прежде всего из соседней Сирии. Турция также обязалась принимать нелегальных мигрантов, попадавших с ее территории в ЕС, в частности, в  Грецию . При этом ЕС согласился принимать у себя легальных сирийских мигрантов. В середине марта верховный представитель ЕС по внешней политике Жозеп Боррель объявил, что Евросоюз намерен обновить соглашение по миграции с Турцией. При этом  Анкара  неоднократно грозила Евросоюзу новыми волнами беженцев, если не будут выполняться ее требования по экономической помощи.</t>
  </si>
  <si>
    <t>https://ria.ru/20210329/spravka-1603250651.html</t>
  </si>
  <si>
    <t>ФСБ задержала продавцов поддельных справок о COVID-19 для въезда в Россию</t>
  </si>
  <si>
    <t>МОСКВА, 29 мар — РИА Новости.  В  Новосибирской области  задержали группу людей, которые продавали мигрантам поддельные медицинские документы о COVID-19 для въезда в Россию, сообщили в  ФСБ . У них изъяли более тысячи бланков о ПЦР, 400 заполненных справок-приглашений, разную валюту на общую сумму более трех миллионов рублей, а также клиентскую базу. Возбуждены уголовные дела об организации незаконной миграции, максимальная санкция по такой статье — до семи лет лишения свободы. Сейчас в Россию могут въезжать трудовые мигранты из Белоруссии, Кыргызстана, Казахстана, Армении и Азербайджана, они должны предъявить отрицательный ПЦР-тест на коронавирус. В целом с началом пандемии число таких приезжих сильно снизилось. В конце 2020 года их было около шести миллионов человек против девяти-одиннадцати миллионов в предыдущие периоды.</t>
  </si>
  <si>
    <t>https://ria.ru/20210401/krizis-1603831813.html</t>
  </si>
  <si>
    <t>В МИД прокомментировали миграционный кризис в США</t>
  </si>
  <si>
    <t>МОСКВА, 1 апр - РИА Новости.  Разворачивающийся в  США  на границе с  Мексикой  миграционный кризис требует срочного вмешательства  ООН , а условия содержания нелегальных мигрантов могут в отдельных случаях квалифицироваться как пытки, заявила в четверг официальный представитель МИД РФ  Мария Захарова . "Разворачивающийся в США миграционный кризис на границе с Мексикой приобретает масштабы гуманитарного бедствия. Ситуация требует срочного вмешательства ООН, других международных структур, безусловно, правозащитных НПО... Реальность шокирует: в переполненных депортационных изоляторах сейчас находятся порядка 18 тысяч несовершеннолетних", - заявила Захарова на брифинге. Она отметила, что "детей, по сути, загнали в вольеры, где царит антисанитария, распространяется коронавирусная инфекция и приходится спать на полу". "Их родители буквально штурмуют южные рубежи США, счет задержанным уже перевалил за сотню тысяч. По оценкам американских СМИ, каждый день границу незаконно пересекают до тысячи человек", - сказала Захарова. "Исходим из того, что действия  Вашингтона  в части обращения с мигрантами в центрах временного содержания, в особенности с несовершеннолетними, можно квалифицировать как грубое нарушение международных правозащитных обязательств... Условия содержания нелегалов по многим признакам могут рассматриваться как пытки и негуманное обращение", - отметила официальный представитель МИД РФ.</t>
  </si>
  <si>
    <t>https://ria.ru/20210330/premiya-1603353748.html</t>
  </si>
  <si>
    <t>"Россия сегодня" отметила ДВФУ наградой Research Excellence Award Russia</t>
  </si>
  <si>
    <t>МОСКВА, 30 мар — РИА Новости.  Дальневосточный федеральный университет стал лауреатом престижной премии Research Excellence Award Russia 2021 за популяризацию научных достижений и укрепление академической репутации вуза на международном уровне. Эта особая номинация была учреждена глобальным лидером в издании научной литературы и разработке аналитических инструментов для науки компаний Elsevier, Российским союзом ректоров и проектом медиагруппы " Россия сегодня " "Социальный навигатор". "Презентация научных новостей в международном информационном пространстве, которая, как правило, опирается на публикациях в ведущих научных журналах, является одной из важных задач современных университетов, – отметила на церемонии вручения наград руководитель "Социального навигатора" Наталья Тюрина. – К сожалению, большая часть российских вузов только в начале этого пути, но появляются и успешные практики. Мы рады сегодня отметить Дальневосточный федеральный университет, который наиболее системно в нашей стране работает на данном направлении". Премия Research Excellence Award Russia, впервые врученная высокоцитируемым российским исследователям в 2005 году, призвана поощрять труд выдающихся ученых и поддерживать развитие науки в России. В нынешнем году, объявленном президентом РФ Годом науки и технологий, она получила особый статус. Организаторами Research Excellence Award Russia 2021 выступили компания Elsevier и Российский союз ректоров при поддержке Российской академии наук, Российского фонда фундаментальных исследований, Российского научного фонда, РИЭПП, Госкорпорации Ростех и МИА "Россия сегодня".  Социальный навигатор  – информационно-просветительский проект медиагруппы "Россия сегодня", направленный на освещение широкого круга общественно-значимых проблем и вопросов: медицина, образование, паллиативная помощь, благотворительность, волонтерское движение, вопросы миграции и другие. В рамках проекта представлены такие информационные продукты, как "Навигатор абитуриента", "Университетская наука", "Найди меня, мама". "Социальный навигатор" в 2019 году получил Национальную премию PRO Образование, премию "Лучшие социальные проекты России", был отмечен благодарностью Национального фонда подготовки кадров за весомый вклад и поддержку развития российского образования. В 2020 году "Социальный навигатор" высоко оценило жюри премии Digital Communications Awards. "Россия сегодня"  — международная медиагруппа, миссией которой является оперативное и взвешенное освещение событий в мире, информирование аудитории о различных взглядах на ключевые события. Медиагруппа "Россия сегодня" представляет линейку информационных ресурсов: за рубежом – международное новостное агентство и радио Sputnik, в России –  РИА Новости ,  Прайм ,  ИноСМИ ,  Украина.ру ,  Baltnews  и  ТОК . Следите за новостями "России сегодня" в телеграм-канале пресс-службы - " Зубовский, 4 ".</t>
  </si>
  <si>
    <t>https://ria.ru/20210330/migranty-1603477548.html</t>
  </si>
  <si>
    <t>МВД подготовило проект нового закона о мигрантах</t>
  </si>
  <si>
    <t>МОСКВА, 30 мар – РИА Новости.  Проект нового федерального закона о мигрантах готов, он будет внесен в правительство в конце 2021 года, сообщила начальник главного управления по вопросам миграции  МВД России   Валентина Казакова . "Мы в рамках реализации концепции государственной миграционной политики, которая была утверждена в 2018 году, совместно с заинтересованными органами исполнительной власти уже подготовили новый проект федерального закона, который помимо реформирования различных режимов для иностранных граждан предусматривает возможность, в том числе для детей мигрантов, продления сроков пребывания. Но это перспектива будущего. Мы будем вносить проект этого федерального закона (в правительство – ред.), скорее всего, в конце этого года", - сказала Казакова на заседании Совета по межнациональным отношениям при президенте РФ. В сентябре 2020 года она сообщала, что МВД России подготовило и уже обсуждает концепцию нового федерального закона, который упростит процедуру получения российского гражданства и трудоустройства иностранцев. Так, в новом законе предполагалось разделить миграционные режимы, упростить большинство процедур для трудоустройства иностранцев, так как сейчас существуют больше 30 вариантов привлечения иностранных граждан на работу. Кроме того, ведомство планировало предложить отказаться от института разрешений на временное проживание.</t>
  </si>
  <si>
    <t>https://ria.ru/20210330/adaptatsiya-1603478049.html</t>
  </si>
  <si>
    <t>Путин поручил выработать новые меры по адаптации детей иностранцев</t>
  </si>
  <si>
    <t>МОСКВА, 30 мар - РИА Новости.  Президент РФ  Владимир Путин  сообщил, что даст поручение о выработке дополнительных мер по адаптации детей иностранных граждан, находящихся в России. Путин также сообщил, что поручит проработать вопрос о продлении сроков временного пребывания в России несовершеннолетних детей иностранных граждан. Руководитель Главного управления по вопросам миграции МВД России  Валентина Казакова  в ходе встречи заявила о готовности ведомства оперативно подготовить необходимые изменения.</t>
  </si>
  <si>
    <t>https://ria.ru/20210330/propiska-1603496500.html</t>
  </si>
  <si>
    <t>Мужчина прописал в квартиру 167 тысяч человек и получил срок</t>
  </si>
  <si>
    <t>МОСКВА, 30 мар – РИА Новости.  Суд отправил в колонию участника банды, которая помогала мигрантам незаконно проживать в столице, за год с небольшим их услугами воспользовались почти 170 тысяч человек, сообщает пресс-служба прокуратуры  Москвы . Отмечается, что суд приговорил его к 2 годам колонии общего режима со штрафом в 100 тысяч рублей. Осужденный был взят под стражу в зале суда. Ранее  Генпрокуратура  сообщала, что члены банды, в которую входил Ермалаев, передали в  ГУМВД  России по Москве ложные сведения о месте пребывания иностранцев для миграционного учета. Согласно документам, принимающей стороной выступали коммерческие фирмы и индивидуальный предприниматель, а местом их пребывания указывалось помещение на проспекте 40 лет Октября. За свои услуги злоумышленники получали от 2,5 до 5 тысяч рублей. С сентября 2018 по ноябрь 2019 года соучастники организовали незаконное пребывание не менее 167 тысяч мигрантов в России. С Ермалаевым были заключены досудебные соглашения о сотрудничестве, в рамках которых он изобличил иных соучастников, дал подробные показания о преступной деятельности должностного лица, впоследствии привлеченного к уголовной ответственности, в том числе за получение взятки. Организатор преступной схемы скрылся и находится в розыске. Уголовное дело в отношении него выделено в отдельное производство.</t>
  </si>
  <si>
    <t>https://ria.ru/20210402/barnaul-1603964374.html</t>
  </si>
  <si>
    <t>ФСБ задержала украинского националиста, планировавшего подрыв мечети</t>
  </si>
  <si>
    <t>МОСКВА, 2 апр — РИА Новости.  В  Барнауле  задержали украинского националиста, который планировал атаку на мечеть, сообщили в ФСБ. Это местный житель 2000 года рождения. По данным спецслужб, он получал указания от кураторов украинской организации "Этническое национальное объединение" (ЭНО), в частности, готовил "акции прямого действия" в местах массового скопления мусульман, а также рядом с административными зданиями. При обысках у мужчины нашли взрывчатку, инструкции по изготовлению бомбы, экстремистскую литературу, а в телефоне — "фото разведки объектов преступных посягательств", которые он пересылал наставникам. Задержанный уже дал признательные показания. По его словам, он сам вышел на кураторов, так как недоволен государственной политикой в сфере миграции. В начале марта ему дали задание подобрать объекты для атак, а затем — устроить поджог или "другие устрашающие население действия". ЭНО, как сообщили силовики, координирует действия украинцев, россиян и белорусов, направленные против людей неславянской внешности и органов госвласти. Общаются экстремисты через  Telegram , "ВКонтакте" и Instagram. Девятнадцатого марта в   Геленджике  и  Ярославле  задержали 14 сторонников украинского неонацистского сообщества "МКУ", лидер которого в прошлом году призывал устраивать теракты в России. У радикалов изъяли множество экстремистских материалов, холодное оружие, инструкции по изготовлению самодельных бомб. Из символики у них хранились изображения Гитлера, бывшего советского генерала Андрея Власова и возглавляемой им Русской освободительной армии. В феврале силовики также задержали сторонников "МКУ" в  Воронеже . Их обвинили в пропаганде неонацизма и массовых убийств.</t>
  </si>
  <si>
    <t>https://ria.ru/20210405/naselenie-1604213004.html</t>
  </si>
  <si>
    <t>Названы регионы, лидирующие по приросту численности населения</t>
  </si>
  <si>
    <t>МОСКВА, 5 апр — РИА Новости.  Население  России  в 2018-2020 годах уменьшилось на 711 тысяч человек или на 0,5 процента от общей численности, при этом наибольший демографический прирост в процентном отношении отмечен в Севастополе, а самый существенный спад — в Тамбовской и Магаданской областях, свидетельствует  исследование  РИА Новости*. Как отмечают аналитики, показатели естественного и миграционного движения населения в регионах в 2018-2020 годах свидетельствуют о сложной демографической ситуации, вызванной естественной убылью населения, которая не компенсировалась за счет иммигрантов. Зафиксировано снижение рождаемости при росте смертности населения, а также сокращение притока мигрантов. Сильнее всего на ухудшение демографической ситуации повлиял 2020 год, когда основное влияние на процессы оказала пандемия коронавируса. Она, с одной стороны, обусловила прирост смертности, а с другой — привела к существенному ослаблению миграционных потоков из-за введенных ограничений. Как показывают данные, по сравнению с 2019-м убыль населения в прошлом году выросла в 18 раз. При этом смертность выросла на 18 процентов. Как следует из результатов рейтинга, подготовленного аналитиками РИА Новости по данным Росстата за последние три года, общий прирост численности населения наблюдался в 21 регионе. В региональном разрезе диапазон значений показателя варьируется от 16,8 процента в Севастополе до 0,1 процента в Бурятии, при среднем значении по этой группе регионов в 2,8 процента. Регионами-лидерами рейтинга по приросту численности населения стали Севастополь, где отмечен рост на 16,8 процента, Ингушетия (рост на 5,6 процента), Ленинградская область (4,3 процента) и Чечня (4,2 процента). Более чем на 3,5 процента численность жителей выросла в четырех регионах, умеренный рост в диапазоне 3,5-1,5 процента отмечен в девяти субъектах, в пределах 1,5-0,5 процента выросло население в пяти регионах, практически не изменилось (рост менее 0,5 процента) — в трех. Наибольший общий прирост жителей в количественном выражении наблюдался в Московской области (206,9 тысячи человек), Москве (148,8 тысячи человек), Краснодарском крае (83,7 тысячи человек), минимальный — на Чукотке (220 человек). По статистике, за последние три года миграционный прирост населения наблюдался в 31 регионе. В этой группе максимальный прирост отмечен в Московской области (266,9 тысячи человек), а минимальный — на Чукотке (200 человек).  Естественный прирост населения зафиксировали в 17 субъектах Федерации, максимальный естественный прирост — в Дагестане (91,2 тысячи человек), а минимальный — в Чукотском автономном округе (200 человек). Анализ показателей свидетельствует о том, что сохраняются тенденции роста населенности столичных и экономически развитых регионов России с высоким уровнем жизни, активно развивающихся регионов Кавказа и Крыма, а также национальных республик с традиционно высоким уровнем рождаемости. В семи регионах общий прирост населения объясняется естественными причинами и миграцией, в том числе в Москве, где естественный прирост составил тысячу человек, а миграционный — 147,9 тысячи человек, Тюменской области (7,5 тысячи человек и 37,4 тысячи человек), Ханты-Мансийском автономном округе (30,6 тысячи человек и 2,3 тысячи человек), Ингушетии (19,5 тысячи человек и 7,9 тысячи человек), Якутии (14,9 тысячи человек, и 2,8 тысячи человек), Республике Алтай (2,4 тысячи человек и 0,6 тысячи человек) и Чукотском автономном округе (200 человек и 20 человек). В семи регионах общий прирост населения наблюдался за счет естественных причин, в том числе в Дагестане, Чечне, Республике Тыве, Ямало-Ненецком автономном округе, Кабардино-Балкарии, Бурятии, Ненецком автономном округе. В семи субъектах Федерации общий прирост населения зафиксирован за счет миграционного притока, а именно: в Московской области, Краснодарском крае, Ленинградской области, Санкт-Петербурге, Калининградской области, Севастополе, Адыгее. За последние три года естественная убыль населения наблюдалась в 68 регионах. Среди них этот показатель различался в 62 раза: В Нижегородской области естественная убыль составила 61,8 тысячи человек, а в Камчатском крае — 960 человек. Миграционный отток жителей отмечен в 54 регионах страны, среди которых данный показатель различается в 173 раза: В Омской области миграционный отток составил 34,6 тысячи человек, а в Ненецком автономном округе — 200 человек. Наиболее неблагополучная демографическая ситуация сложилась в 44 субъектах страны, в которых общее снижение численности населения наблюдалось как за счет его естественной убыли, так и миграционного оттока. Как свидетельствуют данные статистики, особенно сложная обстановка в Саратовской области, где естественная убыль составила 45,8 тысячи человек, а миграционная убыль 20,7 тысячи человек, в Кемеровской (46,2 тысячи человек и 14,7 тысячи человек) и Омской (61,8 тысячи человек и 35 тысяч человек) областях. В 16 регионах численность населения сократилась только за счет естественной убыли. Среди них самый высокий показатель в Нижегородской области, где естественная убыль составила 61,8 тысячи человек, в Ростовской области (61,3 тысячи человек) и Самарской области (47 тысяч человек). За счет миграционного оттока общее снижение численности населения наблюдалось в трех регионах: в Северной Осетии (11,5 тысячи человек), Калмыкии (5,8 тысячи человек) и Карачаево-Черкесии (2,6 тысячи человек). Регионами-аутсайдерами стали Тамбовская область с убылью населения в 3,8 процента, Магаданская область (3,5 процента), Еврейская автономная область (на 3,4 процента). Численность населения сократилась более чем на 3,5 процента в двух регионах, спад населения в 3,5-1,5 процента отмечен почти в половине субъектов Федерации (40 регионов), убыль жителей на 1,5-0,5 процента — в 18 регионах, снижение менее чем на 0,5 процента отмечено в трех субъектах Федерации. Наибольшая убыль жителей в абсолютном выражении зафиксирована в Саратовской (66,5 тысячи человек), Кемеровской (60,9 тысячи человек), Нижегородской (56,9 тысячи человек), Омской (55,8 тысячи человек) областях и Алтайском крае (53,3 тысячи человек). Состав последней десятки в 2020 году по сравнению с демографическим рейтингом 2019 года изменился: вместо Новгородской и Архангельской областей в последнюю десятку рейтинга опустились Смоленская область и Республика Мордовия, в которых произошло значительное снижение рождаемости, рост смертности, а также усилился миграционный отток жителей. По мнению экспертов РИА Новости, в 2021 году численность населения страны продолжит снижаться на фоне социального неблагополучия семей из-за негативных последствий пандемии. Кроме того, продлится действие эффекта демографической ямы. Аналитики отмечают, что влияние пандемии обостряет неблагополучную демографическую ситуацию как в плане миграционных процессов, ограничивая приток мигрантов, так и естественного прироста населения, провоцируя рост смертности и падение рождаемости. Среди основных тенденций — продолжение естественной убыли, миграционный прирост ожидается низким, смертность населения замедлится в ходе растущей вакцинации жителей, считают эксперты.  *Рейтинг подготовлен по заказу агентства РИА Новости специалистами РИА Рейтинг.</t>
  </si>
  <si>
    <t>https://ria.ru/20210405/rossiysko-tunisskoe-vzaimodeystvie-1604253018.html</t>
  </si>
  <si>
    <t>Онлайн-конференция о сотрудничестве России и Туниса</t>
  </si>
  <si>
    <t>Задать вопрос Участники: - министр туризма, ремесел и культуры Тунисской Республики, глава делегации Хабиб АММАР; - государственный секретарь иностранных дел, миграции и тунисцев за рубежом Мохамед Али НАФТИ; - руководитель Национального центра мониторинга вновь появившихся заболеваний Нисаф БЕН АЛАЙЯ; - Чрезвычайный и Полномочный Посол Тунисской Республики в Российской Федерации Тарак БЕН САЛЕМ. В ходе мероприятия речь пойдет о ситуации в стране, в частности, в областях здравоохранения и борьбы с пандемией, в политической, социально-экономической сферах, будут освещены вопросы туризма, культуры и международного сотрудничества, результаты встреч и переговоров в Москве.  Обращаем  Ваше внимание, что в целях максимального снижения рисков  распространения коронавируса все мероприятия проходят в онлайн-режиме. По всем вопросам обращайтесь  accreditation@rian.ru</t>
  </si>
  <si>
    <t>https://ria.ru/20210405/migratsiya-1604306250.html</t>
  </si>
  <si>
    <t>Путин ратифицировал устав Международной организации по миграции</t>
  </si>
  <si>
    <t>МОСКВА, 5 апр - РИА Новости.  Президент России  Владимир Путин  подписал закон о ратификации устава Международной организации по миграции (МОМ), соответствующий документ опубликован на официальном интернет-портале правовой информации. Согласно закону, Россия принимает устав  Международной организации по миграции  от 19 октября 1953 года. Согласно ему, МОМ должна обеспечивать организованное перемещение мигрантов, для которых не подходят существующие механизмы, беженцев и других лиц, нуждающихся в международных услугах в соответствующей сфере. А также по просьбе и согласованию заниматься набором, отбором и подготовкой к переезду, языковой подготовкой, медобследованием, размещением мигрантов и так далее. Организация служит государствам площадкой для обмена мнениями и опытом в области международной миграции и сотрудничеств в этой области. С 2016 года Международная организация по миграции является одним из специализированных учреждений  ООН . На данный момент ее членами являются 173 государства. Восемь государств, в том числе Россия, - ее наблюдатели. Организация насчитывает более 400 представительств по всему миру, в их штат входят более 10 тысяч сотрудников. Годовой бюджет МОМ составляет порядка 1,4 миллиарда долларов  США . В России представительство (бюро) открылось в 1992 году.</t>
  </si>
  <si>
    <t>https://ria.ru/20210403/natsionalist-1604078210.html</t>
  </si>
  <si>
    <t>Задержанного в Барнауле националиста арестовали на два месяца</t>
  </si>
  <si>
    <t>БАРНАУЛ, 3 апр - РИА Новости.  Задержанного в  Барнауле  украинского националиста, который хотел взорвать мечеть, по решению суда арестовали на 2 месяца, сообщают в УФСБ по  Алтайскому краю . "По ходатайству следователя УФСБ России по Алтайскому краю в отношении жителя Барнаула, 2000 г.р., обвиняемого в совершении преступления, предусмотренного ст. 205.3 УК России (прохождение обучения в целях осуществления террористической деятельности) Центральным районный судом г. Барнаула избрана мера пресечения в виде заключения под стражу сроком на 2 месяца", - говорится в сообщении. Мужчину задержали в четверг. Установлено, что он является сторонником украинской националистической организации "Этническое национальное объединение", созданной для координации действий националистов  Украины ,  Белоруссии  и России при осуществлении акций "прямого действия" в отношении лиц неславянской внешности и органов государственной власти. "В ходе проведенных по месту проживания обвиняемого оперативно-розыскных мероприятий изъято взрывчатое вещество, инструкции по изготовлению СВУ, экстремистская литература, а также средства коммуникации, содержащие фотоматериалы разведки объектов преступных посягательств", - уточняют в УФСБ. В ходе дачи показаний задержанный подтвердил, что планировал по заданию куратора "ЭНО" из Украины совершить акции "прямого действия", направленные на устрашение местного населения, в том числе выходцев из Центрально-Азиатского региона, в отношении объектов массового скопления мусульман, а также органов государственной власти. "В феврале 2021 г. обвиняемый инициативно вышел на контакт с представителем "ЭНО" в связи с недовольством государственной политикой в сфере миграции. В начале марта ему было дано задание о подборе объектов покушений и направлении фотоотчета, которое он исполнил. Впоследствии молодой человек получил указание совершить поджог. На стадии подготовки к выполнению задания его деятельность пресечена сотрудниками УФСБ России по Алтайскому краю. Расследование уголовного дела продолжается", - резюмируют в ведомстве.</t>
  </si>
  <si>
    <t>https://ria.ru/20210406/germaniya-1604346055.html</t>
  </si>
  <si>
    <t>Германия перед "светофором": что останется после Меркель</t>
  </si>
  <si>
    <t xml:space="preserve">"Правительству Меркель нужно дать больше полномочий по борьбе с коронавирусом" — "правительству Меркель нужно вынести вотум недоверия". Первое предложение поддерживает большинство избирателей, а второе — часть оппозиции в  бундестаге . Но ничего этого не будет, зато продолжится нарастание неопределенности насчет будущей немецкой власти. До парламентских выборов осталось менее полугода, но теперь нет ясности уже не только с фамилией будущего канцлера, но, что еще более важно, и с составом правящей коалиции. Политическое поле Германии становится все более непредсказуемым — и "коронакризис" лишь усугубляет эту тенденцию. Ясно лишь одно — после сентябрьских выборов  Ангела Меркель  покинет пост канцлера. Впрочем, вовсе не на следующий день, а только после того, как станет понятно, кто же победил. А с выяснением этого могут возникнуть очень большие проблемы, так что Меркель, вполне возможно, задержится в кресле канцлера до конца года, а то и дольше. Неопределенность с победителем возникнет потому, что ни одна из партий в истории ФРГ не набирала больше половины голосов избирателей, то есть для формирования правительства всегда требовалась коалиция в бундестаге. Ее образовывали две или три партии (было и больше, но в далекие 50-е), и лидер крупнейшей из них становился канцлером. Подавляющую часть немецкой истории правил, как и сейчас,  Христианско-демократический союз  — только 20 лет из 62 канцлером был представитель Социал-демократической партии. ХДС (вместе с ее баварской сестрой ХСС) и СДПГ называли "народными партиями", а все остальные рассматривались как гарнир к коалиционному блюду. Но эта схема умерла, причем именно в годы правления Меркель. Ее 16-летнее правление завершается в ситуации полной неопределенности относительно конфигурации будущей власти. Сначала казалось, что самая большая проблема для Меркель и ХДС-ХСС — это отсутствие достойного преемника, то есть кандидата в новые канцлеры. Меркель попробовала на эту роль свою протеже Крамп-Карренбауэр, но та, став лидером партии, тут же провалилась в глазах даже собственных избирателей и в начале этого года была заменена на Амина Лашета, премьер-министра одной из крупнейших немецких земель, Северного Рейна — Вестфалии. Но он пока что не стал официальным кандидатом в канцлеры: не харизматичен, не лидер, не слишком популярен. ХДС обещает определиться с кандидатом в канцлеры в ближайшие полтора месяца, и пока что все идет к тому, что придется выдвигать куда более сильного и популярного  Маркуса Зедера , премьер-министра Баварии из ХСС. За всю историю ХДС дважды выдвигал в канцлеры представителя своей баварской сестры — и оба раза проигрывал выборы. Но сейчас уже не до плохих примет, если не переломить тенденцию, то ХДС точно окажется в оппозиции. Потому что опросы общественного мнения показывают обрушение рейтинга ХДС-ХСС: на прошлой неделе за них были готовы голосовать 25 процентов избирателей — менее чем за два месяца они потеряли почти треть поддержки. Вдобавок три недели назад ХДС проиграл местные выборы в двух немецких землях — и все это произошло уже после появления у руля партии Амина Лашета. Сказались, конечно, и коррупционные скандалы с несколькими депутатами бундестага от ХДС, но в целом видно, что немцы отворачиваются от партии Меркель. Да, это по-прежнему ее партия, хотя внутри ХДС есть уже практически открытый раскол на анти- и промеркелевцев. Канцлер куда популярней своей партии, но все ее попытки уйти так, чтобы партия при этом не лишилась власти, пока что оказываются безуспешными. За годы своего правления Меркель практически обескровила партнера по коалиции — рейтинги СДПГ скатывались до 12 процентов, что смешно для бывшей "народной партии". Одно время СДПГ была на четвертом месте, пропуская вперед даже "Альтернативу для Германии", дружно ненавидимую и третируемую всей немецкой политической элитой. Сейчас СДПГ немного оправилась, но ни о каком возвращении на привычное место второй партии речь уже не идет. Вторыми становятся "зеленые", за которых, судя по последним опросам, готовы голосовать уже 23 процента, то есть совсем немного меньше, чем за христианских демократов.  Ну так кто мешает ХДС-ХСС после сентября просто поменять партнера по коалиции? Выкинуть социал-демократов и взять "зеленых" — вместе-то они наверняка наберут половину голосов. Или оставить СДПГ и добавить еще и "зеленых" — будет, как это называют в Германии, "ямайка" (по цветам флага этой страны). Но проблема в том, что "зеленые" уже набрали такую силу, что не захотят быть не то что третьим младшим, но даже и вторым партнером. Они и так вторая партия в стране — и если сохранят сегодняшнюю поддержку к осени, то смогут сами диктовать свои условия. А это открывает путь к совершенно новой конфигурации немецкой власти. Это вариант выглядит совсем фантастическим, потому что ни одного из двух лидеров "зеленых" — ни 40-летнюю Аналлену Бербок, ни 51-летнего Роберта Хабека — невозможно представить в кресле канцлера (сами они, кстати, тоже еще не определились с тем, кто из них будет кандидатом, хотя в итоге выставят Хабека, который популярен у избирателей).  Хабек шесть лет, правда, был вице-премьером в Шлезвиг-Гольштейне, но на пост руководителя правительства ключевой европейской страны явно не подходит. Причем не столько для рядовых немцев (почти две трети из них не готовы к "зеленому" канцлеру), сколько для немецкой элиты в целом: отдавать рычаги управления в руки доктора философии и детского писателя — это чересчур смело даже для нынешних времен. При этом сами лидеры "зеленых" уже давно говорят о том, что не собираются быть в правительстве младшим партнером, а хотят определять его программу и состав. Так что просто так обойти их не удастся, причем в любом варианте. Не только "светофорном".  Потому что даже при попытке формирования новой коалиции из двух новых главных партий, то есть ХДС-ХСС и "зеленых", выяснится, что новый партнер христианских демократов хочет очень многое за свое участие в правительстве. И в программных установках кабинета, и в министерских постах. То есть, оставив за ХДС-ХСС место канцлера, "зеленые" потребуют в обмен себе не только внешнюю политику (это полагается по умолчанию), но и экономику, и внутренние дела (включая миграцию). А по этим вопросам между ними и ХДС-ХСС есть очень большие разногласия, которые просто так не сгладить. Даже ради сохранения власти партией Меркель. Россия относится к одному из этих разделяющих ХДС-ХСС и "зеленых" вопросов — и тут и "Северный поток — 2", и куда более радикальная позиция экологов по Навальному, то есть их настрой на новые санкции против России. Да и в целом бывшая антиамериканская и левая партия за сорок лет своего существования превратилась, по сути, в союзника атлантических глобалистов (и кадрово очень тесно связана с англосаксами). Поэтому неудивительно, что, как считается, Москве будет сложнее найти общий язык с немецким правительством с участием "зеленых". Особенно если им дадут реальные рычаги управления. Но именно в этом как раз и не заинтересованы действующие немецкие элиты — и вовсе не из-за русского вопроса. Просто и Амин Лашет, и Маркус Зедер представляют себе реальное управление страной (на земельном уровне, но ФРГ вообще-то федеративное государство) и реальные интересы  Германии , а Бербок и Хабек относятся к числу теоретиков и партийных функционеров, пусть и нового, свободного, "творческого" типа. Практики против теоретиков — вряд ли стоит сомневаться, кто в итоге будет фактически контролировать рычаги власти.  Для России на самом деле приемлема любая будущая правящая немецкая коалиция — главное, чтобы она не углубляла раскол в немецком обществе и работала на интересы самостоятельной Германии. А этим интересам в любом случае отвечают нормальные отношения и сотрудничество с Россией там, где это выгодно двум ключевым державам европейского континента. Вот только Россия не только европейская, но и евразийская держава — и настоящие немецкие патриоты и реальные политики не могут не понимать того, что в этих условиях Россия может обойтись без Германии. А вот Германия без России — нет. </t>
  </si>
  <si>
    <t>https://ria.ru/20210409/deportatsiya-1727460354.html</t>
  </si>
  <si>
    <t>В МВД рассказали, за что иностранцев чаще всего высылают из России</t>
  </si>
  <si>
    <t>МОСКВА, 9 апр - РИА Новости.  Чаще всего решения о "нежелательности" нахождения в России иностранцев принимают из-за преступлений в сфере миграции, за два месяца 2021 года было принято 14 таких решений, за это же время исполнено 805 решений о депортации, сообщили РИА Новости в  МВД РФ . Уточняется, что за 2020 год таких решений было принято 27, за 2019 - 76, за 2018 - 121, за 2017 - 76, за 2016 год - 32. Кроме того, согласно статистическим данным МВД РФ, за два месяца 2021 года было исполнено 805 решений о депортации. При этом в 2020 году их было исполнено 4691, в 2019 - 5531, в 2018 - 6010, в 2017 - 5460, а в 2016 - 4852. В ведомстве также рассказали, почему чаще всего принимаются решения о нежелательности пребывания иностранцев в  России . По линии работы полиции это решения в отношении привлекавшихся к уголовной ответственности за преступления в сфере миграции и (или) не раз привлекавшиеся к административной ответственности за правонарушения в области защиты государственной границы России и обеспечения режима пребывания в РФ иностранцев. Также "нежелательными" признают иностранцев, убежавших из спецучреждений для их временного пребывания, подлежащих административному выдворению за пределы России, депортации или реадмиссии. Кроме того, высылку применяют к иностранным гражданам, "въезд которым на территорию Российской Федерации не разрешен, сменивших установочные данные и въехавших на территорию Российской Федерации, но не привлеченных к уголовной ответственности". Как пояснил РИА Новости адвокат Владимир Неупокоев из коллегии "Грибаков, Поляк и партнеры", уголовные преступления в сфере миграции - это такие статьи Уголовного кодекса РФ, как статья 322 УК РФ ("Незаконное пересечение Государственной границы Российской Федерации"), 322.1 УК РФ ("Организация незаконной миграции"), 322.2 УК РФ ("Фиктивная регистрация гражданина РФ по месту пребывания или по месту жительства в жилом помещении в РФ и фиктивная регистрация иностранного гражданина или лица без гражданства по месту жительства в жилом помещении в РФ"), а также 322.3 ("Фиктивная постановка на учет иностранного гражданина или лица без гражданства по месту пребывания в Российской Федерации"). По его же словам, административные правонарушения в области защиты государственной границы России - это деяния из главы 18 Кодекса об административных правонарушениях РФ "Административные правонарушения в области защиты государственной границы РФ и обеспечения режима пребывания иностранных граждан или лиц без гражданства на территории РФ". В частности, она включает в себя нарушения правил пересечения границ России, нарушение правил въезда в пограничную зону, нарушение режима в пунктах пропуска через госграницу РФ и другие правонарушения.</t>
  </si>
  <si>
    <t>https://ria.ru/20210407/resurs-1727043445.html</t>
  </si>
  <si>
    <t>Новый ресурс "России сегодня" поможет абитуриентам-2021 выбрать вуз</t>
  </si>
  <si>
    <t>МОСКВА, 7 апр – РИА Новости.  Информационно-просветительский проект медиагруппы  "Россия сегодня" "Социальный навигатор" и Российский экономический университет им. Г.В. Плеханова представят в среду свой  совместный инновационный аналитический ресурс "Профессии, зарплаты, вузы: навигатор абитуриента 2021" . Его презентации будет посвящена онлайн-конференция, которая начнется в 11.00 мск. Ресурс нового поколения "Профессии, зарплаты, вузы: навигатор абитуриента 2021" призван помочь выпускникам средних школ сориентироваться при выборе места продолжения образования. В основу его создания легли Большие данные (big data) по профессиям и зарплатам за 2020 год, где в рамках проводимой работы ежедневно обрабатывалось более 1 млн актуальных вакансий и более 500 тысяч резюме со всей страны.  На базе полученных с сайтов крупнейших рекрутинговых агентств данных, были сопоставлены рабочие профессии из Справочника профессий Министерства труда и социальной защиты РФ со специальностями из перечня направлений подготовки Министерства науки и высшего образования РФ, а также зафиксированы зарплатные предложения. Благодаря этому абитуриенты смогут оценить специальности, по которым идет обучение в вузах, понять, учат ли вообще в регионах тому, что действительно востребовано на рынке.  В онлайн-конференция примут участие:   Модератор – руководитель проекта "Социальный навигатор"  Наталья Тюрина . " Социальный навигатор " - информационно-просветительский проект медиагруппы  "Россия сегодня", направленный на освещение широкого круга общественно-значимых проблем и вопросов: медицина, образование, паллиативная помощь, благотворительность, волонтерское движение, вопросы миграции и другие. В рамках проекта представлены такие информационные продукты, как "Навигатор абитуриента", "Университетская наука", "Найди меня, мама". "Социальный навигатор" в 2019 году получил Национальную премию PRO Образование, премию "Лучшие социальные проекты России", был отмечен благодарностью Национального фонда подготовки кадров за весомый вклад и поддержку развития российского образования. В 2020 году "Социальный навигатор" высоко оценило жюри премии Digital Communications Awards. "Россия сегодня"  — международная медиагруппа, миссией которой является оперативное и взвешенное освещение событий в мире, информирование аудитории о различных взглядах на ключевые события. Медиагруппа "Россия сегодня" представляет линейку информационных ресурсов: за рубежом – международное новостное агентство и радио Sputnik, в России –  РИА Новости ,  Прайм ,  ИноСМИ ,  Украина.ру ,  Baltnews  и  ТОК . Следите за новостями "России сегодня" в телеграм-канале пресс-службы - " Зубовский, 4 ".</t>
  </si>
  <si>
    <t>https://na.ria.ru/20210407/navigator-1727160068.html</t>
  </si>
  <si>
    <t>"Навигатор абитуриента" поможет выбрать вуз, оценивая реальные зарплаты</t>
  </si>
  <si>
    <t>МОСКВА, 7 апр - РИА Новости.  Новый ресурс "Профессии, зарплаты, вузы: навигатор абитуриента 2021", разработанный МИА "Россия сегодня" и Российским экономическим университетом им. Г.В. Плеханова, позволит выпускникам школ выбрать вуз и специальность, оценивая востребованность на рынке труда, рассказали создатели ресурса. В среду запущен аналитический ресурс "Профессии, зарплаты, вузы: навигатор абитуриента 2021". На основе данных, полученных с сайтов крупнейших рекрутинговых агентств, были сопоставлены рабочие профессии из справочника профессий министерства труда и социальной защиты РФ со специальностями из перечня направлений подготовки министерства науки и высшего образования РФ, а также зафиксированы зарплатные предложения. В основу его создания легли Большие данные (big data) по профессиям и зарплатам за 2020 год, где в рамках проводимой работы ежедневно обрабатывалось более миллиона актуальных вакансий и более 500 тысяч резюме со всей страны. Как отметила начальник Управления проектов в области образования и социальной сфере, руководитель проекта "Социальный навигатор" МИА "Россия сегодня" Наталья Тюрина, новый проект представляет другой сценарный план работы абитуриентов с очень значимой информацией по выбору профессионального будущего. Как уточнил проректор Российского экономического университета им. Г.В. Плеханова Дмитрий Штыхно, программы развития вузов содержат компонент, посвященный качеству образовательных программ, их востребованности, включая трудоустройство и уровень зарплат. Поэтому при создании нового ресурса стояла в том числе задача сопоставить качество образовательного процесса и рынок труда. Штыхно добавил, что РЭУ им. Плеханова для этой работы использовал технологии Объединенного института ядерных исследований, однако их технологии обработки больших данных, облачных вычислений применялись к социальным наукам. "Эту задачу мы решали даже дольше, чем два года, и нам удалось ее решить. Научно-исследовательское объединение, конкретно лаборатория облачных технологий и обработки больших данных смогли вот этот наш интерес к рынку труда, зарплате привязать к вашей прекрасной базе данных. Ведь монополии на обработку информации уже нет и эта информация доступна и вузам, и абитуриентам, и родителям", - рассказал Штыхно в ходе презентации проекта. Он уточнил, что эта база позволяет выделить даже социальные проблемы регионов, показать, где есть проблема того, что нормативные затраты, являющиеся основанием для назначения коммерческой стоимости обучения, могут оказаться выше, чем заработная плата выпускников, что ведет к неэффективности образовательного кредита в субъекте. "Также эта база позволяет прогнозировать миграцию выпускников, сколько из них останется в таком-то регионе, столько из них поедет обратно в свой регион или соседний. Поэтому мы на основе этой информации предполагаем ее... использовать для целей приемной кампании... но и для принятия управленческих решений, как в сфере образования, так и в сфере трудоустройства", - добавил Штыхно.</t>
  </si>
  <si>
    <t>https://ria.ru/20210407/fsb-1727170640.html</t>
  </si>
  <si>
    <t>ФСБ задержала двух мужчин, причастных к организации нелегальной миграции</t>
  </si>
  <si>
    <t>КРАСНОЯРСК, 7 апр - РИА Новости.  Оперативники пресекли деятельность двух красноярцев, причастных к организации канала незаконной миграции в  Красноярский край , мужчины задержаны, возбуждено уголовное дело, сообщает пресс-служба регионального управления  ФСБ . В пресс-службе добавили, что оперативники установили, то что красноярцы создавали иностранцам, не имеющим основания для законного пребывания на территории  России , условия для проживания и работы. Известно, что с использованием указанной схемы легализовано более 50 человек. Уточняется, что в отношении мужчин было возбуждено уголовное дело по статье УК РФ "Организация незаконной миграции", они задержаны.</t>
  </si>
  <si>
    <t>https://realty.ria.ru/20210407/moskva-1727208571.html</t>
  </si>
  <si>
    <t>SRG: для переезда в Москву регионалам нужно продать минимум две квартиры</t>
  </si>
  <si>
    <t>МОСКВА, 7 апр - РИА Недвижимость.  Минимум две квартиры придется продать жителям регионов для комфортного переезда в  Москву , рассказали РИА Недвижимость в консалтинговой компании SRG. Аналитики компании рассчитали индекс миграции в российскую столицу, рассчитанный, исходя из средней стоимости квадратного метра в Москве и 50 крупнейших городах  России . Подсчеты проводились для вторичной квартиры площадью 40 квадратных метров. В Москве такая квартира в среднем стоит 9,86 миллиона рублей. По подсчетам специалистов SRG, для того чтобы приобрести в столице условную жилплощадь в 40 "квадратов", будет достаточно продать две квартиры жителям только трех городов:  Петербурга  (точное значение индекса - 1,67),  Сочи  (1,86) и  Владивостока  (1,95). В таких городах, как  Балашиха ,  Севастополь ,  Казань  и  Хабаровск  придется продавать уже три квартиры. В большинстве вошедших в исследование регионах (18) для подобной операции придется найти покупателей для пяти квартир. Речь идет, например, о  Ростове-на-Дону ,  Самаре ,  Перми ,  Краснодаре ,  Ижевске ,  Воронеже ,  Ярославле ,  Твери ,  Ставрополе . Жителям  Липецка ,  Оренбурга , Иванова,  Ульяновска ,  Саратова ,  Брянска ,  Тольятти ,  Челябинска  и  Астрахани  потребуется продать минимум шесть квартир. "А больше всего квартир, восемь, придется продать в  Магнитогорске , где средняя стоимость "вторички" составляет 32,9 тысячи рублей за "квадрат". Рассчитанный индекс для этого города составляет 7,49", - рассказали в SRG.</t>
  </si>
  <si>
    <t>https://ria.ru/20210410/pogoda-1727664524.html</t>
  </si>
  <si>
    <t>Синоптик объявил о начале фенологической весны в Москве</t>
  </si>
  <si>
    <t>МОСКВА, 10 апр — РИА Новости.  С субботы среднесуточная температура воздуха в Москве закрепится на отметке от плюс пяти градусов, сообщил РИА Новости ведущий сотрудник Центра погоды "Фобос"  Евгений Тишковец . Это явление он назвал фенологической весной — началом "пробуждения природы". "С сегодняшнего дня природа включит все механизмы пробуждения и потянется миграция птиц. Сегодня будет плюс 12 — плюс 14 в Москве, солнечно, никаких осадков. В ночь на воскресенье температура от нуля до плюс двух", — отметил собеседник агентства. По его словам, с субботы автомобилисты могут переобувать зимние шины на летние. "Давление ровное — 755 миллиметров ртутного столба. Что касается ветра, то он немного плотный, четыре-девять метров в секунду, но южный. Погода великолепная, "миллион на миллион", — добавил Тишковец. Синоптик уточнил, что в воскресенье температура в Москве ожидается на уровне плюс 15-17 градусов. А на следующей неделе дневные температуры будут около отметки плюс 20, ночью — не ниже шести-восьми градусов тепла.</t>
  </si>
  <si>
    <t>https://ria.ru/20210412/malyariya-1727971118.html</t>
  </si>
  <si>
    <t>Попова рассказала о случаях завоза малярии из Танзании</t>
  </si>
  <si>
    <t>МОСКВА, 12 апр - РИА Новости.  Россияне вдобавок к коронавирусу привозят из Танзании малярию, с начала года зафиксировано два случая с тяжелым течением заболевания, сообщила глава  Роспотребнадзора   Анна Попова . "Только в прошлом году, когда миграция была достаточно ограничена, из Танзании в  Россию  было завезено 11 случаев малярии. Уже с начала этого года было завезено еще два случая с тяжелым течением", - сказала она на брифинге в понедельник.</t>
  </si>
  <si>
    <t>https://ria.ru/20210413/fukusima-1728005401.html</t>
  </si>
  <si>
    <t>Эксперт назвал последствия сброса воды с "Фукусимы-1" в океан</t>
  </si>
  <si>
    <t>ВЛАДИВОСТОК, 13 апр – РИА Новости.  Слив воды с аварийной АЭС " Фукусима-1 " в  Японии  приведет к тому, что возможное радиоактивное загрязнение вынесет в центр северной части  Тихого океана , где набирает вес тихоокеанский лосось, сообщил РИА Новости руководитель общественной организации "Экологическая вахта Сахалина" Дмитрий Лисицын. Правительство Японии решило сбросить в океан воду с аварийной АЭС "Фукусима-1". Предполагается, что вода, которая была использована для охлаждения реакторов и сейчас хранится в резервуарах на территории станции, перед сбросом пройдет тщательную очистку от радиоактивных элементов. Если уровень их содержания будет значительно ниже национальных и международных стандартов, вода будет сброшена в океан. Ориентировочные сроки начала сброса воды - 2023 год. С учетом текущих темпов накопления воды в резервуарах все имеющиеся емкости переполнятся к концу 2022 года. "Фукусима" находится на тихоокеанском побережье острова  Хонсю . Когда радиоактивное загрязнение попадает в Тихий океан у берегов Хонсю, оно быстро и однонаправленно переносится в северо-восточном направлении течением Куросио, которое дальше переходит в Северо-Тихоокеанское течение. Все загрязнение выносится напрямую в северную часть Тихого океана. Чем это угрожает  России ? Виды рыб, которые нагуливаются в северной части Тихого океана и потом поступают на стол россиянам, уже получают определённое загрязнение со стороны "Фукусимы", а со сливом воды будут получать еще больше. В первую очередь это тихоокеанский лосось", - сказал Лисицын. Он отметил, что на  Дальнем Востоке  обитает шесть видов тихоокеанского лосося: горбуша, кета, кижуч, сима, нерка и чавыча. Они нерестятся в реках, а нагуливаются и подрастают в океане. "Конкретно – в центральной части северного Тихого океана. Это как раз та зона, куда выносит это загрязнение. Возвращаясь к берегам России, рыба приносит его сюда. В какой степени она будет загрязнена, пока трудно сказать", - добавил собеседник агентства. Лисицын уточнил, что рыба, которая обитает только в Охотском и  Японском море  и не имеет путей миграции в северной части Тихого океана, не находится под угрозой загрязнения. "Например, сельдь или минтай  Охотского моря . Эта рыба точно не подвергается воздействию от "Фукусимы". Оттуда загрязнение выносит мимо Охотского моря и в противоположную от Японского моря сторону. Ошибка считать, что то, что поймали в Японском море, загрязнено от "Фукусимы", это миф", - отметил ученый. Он уточнил, что в Охотском море также ловят лосося, который проводит часть жизни в центре северной части Тихого океана. В результате землетрясения магнитудой 9,0 и цунами 11 марта 2011 года на АЭС "Фукусима-1" произошла сильнейшая после  Чернобыля  авария. Из-за утечек радиации были эвакуированы жители восточных районов префектуры  Фукусима . Благодаря проведенной дезактивации в части из них режим эвакуации снят, и жителям разрешено вернуться домой. Однако часть районов до сих пор остаются непригодными для жизни. По оценкам оператора АЭС "Фукусима-1" компании  ТЕРСО  на окончательную ликвидацию последствий аварии на станции и демонтаж реакторов уйдет 40 лет с момента трагедии.</t>
  </si>
  <si>
    <t>https://ria.ru/20210413/kantsler-1727966900.html</t>
  </si>
  <si>
    <t>Почему самому популярному политику Германии не дают быть канцлером</t>
  </si>
  <si>
    <t>После Меркель — лучше поражение, чем сильный лидер. Именно так можно описать решение, принятое в понедельник президиумом правящей в  Германии  партии христианских демократов. ХДС наконец-то определился со своим кандидатом в канцлеры — им стал глава партии и премьер-министр Северного Рейна — Вестафалии  Армин Лашет .  Партия могла бы и еще тянуть с неопределенностью — ранее огласить свой выбор обещали к последней неделе мая, но в минувшие выходные события ускорились. Состоялось совместное заседание руководства ХДС и ее баварской сестры  ХСС , на котором о своем желании выдвигаться в канцлеры заявили лидеры обеих партий: Лашет и  Маркус Зедер , баварский премьер. Причем последний впервые сделал это публично — ранее считалось, что партии выберут одного из них кулуарно, не вынося спор на публику. И хотя Зедер заявил, что обсуждение проходило по-дружески и вообще, "если ХДС готов меня поддержать, то и я буду готов, а если ХДС этого не хочет, сохранится доброе сотрудничество без какой-либо неприязни", дальше тянуть было уже невозможно. И в понедельник все было решено. Впрочем, до того, как президиум ХДС единогласно поддержал кандидатуру Лашета, успело высказаться его берлинское отделение — и столичные партийцы неожиданно поддержали баварца, "успешного управленца, который способен вывести Германию из пандемического кризиса". То есть никакого единства в руководстве ХДС, да и самой партии, конечно же, нет — что и неудивительно. И даже не потому, что Лашет возглавил ХДС совсем недавно, победив совсем с небольшим перевесом давнего оппонента Меркель  Фридриха Мерца , а потому, что партийные функционеры не могут не понимать очевидного. Лашет уступает в популярности Зедеру — причем чем дальше, тем больше. Последний опрос общественного мнения показывает, что 37 процентов немцев могут представить, что голосуют за ХДС-ХСС с кандидатом в канцлеры Маркусом Зедером и только 13 процентов готовы поддержать правящую партию с кандидатурой Армина Лашета. То есть у баварца трехкратное преимущество! Причем он безоговорочно лидирует и среди избирателей ХДС-ХСС — из тех, кто голосовал за них на прошлых выборах в  бундестаг  в 2017 году, снова отдали бы им свои голоса 73 процента при кандидате Зедере и только 32 при Лашете. И тут огромный разрыв.  Так что же заставило руководство ХДС сделать ставку на более слабого кандидата? Уж точно не суеверие — да, оба раза в истории ФРГ, когда ХДС-ХСС выдвигала кандидатом в канцлеры баварца из ХСС, она проигрывала выборы. Последний раз, кстати, это было накануне выдвижения Меркель, в 2002 году, после этого в бой партию всегда вела нынешний канцлер. Но уже давно пришло время определиться с тем, кто будет вести даже не партию, а страну после нее — если, конечно, ХДС-ХСС рассчитывает и после сентябрьских выборов возглавить новую правящую коалицию.  Еще недавно это казалось само собой разумеющимся: из двух "народных партий" только ХДС-ХСС сохранила свои позиции — старейшая германская партия СДПГ за время сожительства в коалиции с Меркель растеряла почти половину своих избирателей. Второй партией страны стали зеленые — в последние месяцы их рейтинг растет, а популярность ХДС-ХСС так же неуклонно падает. Они уже практически сравнялись — 23 процента у зеленых против 26 у правых. Возникла реальная угроза создания после выборов 26 сентября "светофорной коалиции" — красно-желто-зеленого альянса из СДПГ, свободных демократов и экологов, причем с лидерством (а значит, и канцлерством) последних. И тогда ХДС-ХСС окажется в оппозиции, где с правого фланга ее будет поджимать куда более идеологически цельная "Альтернатива для Германии".  Так что в этих условиях для руководства ХДС была бы более чем оправданна ставка на популярного политика, пусть и из "младшей сестры". Тем более что Зедер популярен в Германии в целом — а у тех же зеленых нет сильного кандидата в канцлеры. Обоих сопредседателей зеленых (они еще не определились с тем, кто из них будет выдвинут), Роберта Хабека и Анналену Баербок, хотят видеть канцлером по одиннадцать и десять процентов немцев, а Зедера — целых 36. И тут ХДС-ХСС выдвигает Армина Лашета, которого в кресле главы немецкого правительства видят лишь три процента избирателей. Что же случилось с партией Меркель? Христианские демократы сошли с ума? Нет, они в самом деле расчитывают на победу — и на формирование новой коалиции (с теми же зелеными) под своим руководством. Безумие? Судя по нынешним тенденциям, да, но страх перед Зедером оказывается сильнее страха поражения на выборах.  Потому что Зедер, в отличие от Лашета, жесткий и сильный лидер, а партийная верхушка (и Меркель, которая уходит, но остается влиятельной фигурой) хочет удобного председателя, пусть и не зиц, но точно не фюрера. К тому же в ХДС считают, что даже победив с Зедером в качестве кандидата в канцлеры, они в итоге могут проиграть и оказаться в оппозиции, потому что собирать новую коалицию под него будет сложнее, чем под мягкого Лашета. Ведь ХСС в целом и Зедер в частности все еще остаются хоть отчасти "христианскими" и правыми — в отличие от стремительно полевевшей при Меркель ХДС. Особенно ярко это проявилось в вопросах миграции — баварцы куда менее склонны принимать приглашенных Меркель "гостей".  Своя позиция у Зедера и по вакцинации — так, он уже заключил контракт на поставку в  Баварию  "Спутника V". И хотя он стал не первым премьер-министром одной из немецких земель, высказавшимся за закупку российской вакцины, именно на него за это обрушилась пресса. Ну и что, что еще до Зедера премьер-министры трех немецких земель (все с востока) поддержали поставки "Спутника V" — причем двое из них принадлежат к ХДС, — важно пнуть именно самого популярного в стране кандидата в канцлеры. В понедельник в Die  Welt  вышла просто удивительная по своей примитивности пропагандистская статья "Тот, кто поддается чарам Путина, поступает вопреки немецким интересам", посвященная критике персонально герра Зедера. Там есть весь набор обвинений:  Die Welt называет три причины бесполезности поставок из России — во-первых, в  Европе  есть свои вакцины, во-вторых, российские все равно поступят слишком поздно. И самое главное, "для Кремля "Спутник V" — это инструмент власти": Было бы даже интересно посмотреть хоть на одно высказывание российских руководителей, в котором они бы ставили  Берлин  перед подобным выбором: или мы, или американцы. Максимум, что позволяет себе  Россия , так это напоминать Германии о ее собственных, немецких, интересах — мы, собственно говоря, просто хотим иметь дело с самостоятельной, суверенной страной. Но это так, к слову — понятно, что аргументация Die Welt рассчитана на некритическое восприятие и нацелена на дискредитацию Зедера и распространение русофобских настроений:  Понятно, что Зедер не подходит для проведения такого курса: Хотя статья вышла еще до заседания президиума ХДС, отказавшего в поддержке Зедеру, понятно, что она должна была просто подыграть и так уже принятому (и совершенно по другим мотивам) решению, которое может очень дорого обойтись ХДС. Хотя  руководство партии думает, что, пожертвовав лишними процентами, которые принес бы ей Зедер, все равно сумеет сохранить власть, первое место ХДС в сентябре вполне может обернуться поражением, если именно этих процентов не хватит для того, чтобы сформировать работающую коалицию и остаться у власти. Или если ей придется вступить в такую коалицию с зелеными и (или) свободными демократами, в которой младшие партнеры будут диктовать повестку и правила. Кроме всего прочего, установки обеих этих партий откровенно проатлантические и проглобалистские — и, кстати, только вследствие этого антироссийские. Они готовы еще в большей степени ограничивать германский суверенитет, подкрепляя свои призывы фантазиями на тему "русской угрозы".  Как говорит один из лидеров СвДП  Александр Ламбсдорф , "берлинская республика слишком часто вертится вокруг самой себя и не понимает, насколько сильно Германия зависит от исправно работающего либерального миропорядка". Граф призывает запретить " Северный поток — 2 " и настаивает, что немцам нужно защищаться от путинского курса — внимание! — "направленного против Европы, против нашего постсуверенного мышления".  То есть Россия мешает немцам отказаться от суверенитета? Да ведь что такое постсуверенное мышление? Ну это же самое передовое, что родила западная цивилизация, чему следуют уже все "постмодернистские" страны: Атлантические глобализаторы все еще уверены в том, что сумеют сохранить надежный контроль над Германией — их ключевым европейским активом. Сентябрьские выборы в бундестаг и новая коалиция в Берлине покажут, насколько немцы и их элиты готовы отстаивать свой суверенитет. Даже такой ограниченный, как сейчас.</t>
  </si>
  <si>
    <t>https://ria.ru/20210413/klimat-1728029865.html</t>
  </si>
  <si>
    <t>Ученый спрогнозировал наплыв мигрантов из-за изменения климата</t>
  </si>
  <si>
    <t>МОСКВА, 13 апр - РИА Новости.  Изменение климата может привести к еще более массовой миграции в Россию жителей южных государств, прогнозирует директор Главной геофизической обсерватории имени Воейкова  Владимир Катцов . С другой стороны, теоретически даже в такой ситуации нехватки водных ресурсов страны могут адаптироваться - например, как  Израиль , указал собеседник агентства. По его оценке, обширная территория  России  с разнообразным климатом имеет большой потенциал для адаптации людей к изменениям, "поэтому всей страной переезжать не понадобится".</t>
  </si>
  <si>
    <t>https://ria.ru/20210411/moskva-1727772305.html</t>
  </si>
  <si>
    <t>Метеоролог рассказал о погоде в Москве на следующей неделе</t>
  </si>
  <si>
    <t>МОСКВА, 11 апр - РИА Новости.  До четверга в  Москве  погода будет как в июне: солнечно, сухо и до плюс 22, в среду может быть побит рекорд тепла, сообщил РИА Новости ведущий сотрудник центра погоды "Фобос"  Евгений Тишковец . По его словам, ещё 10 апреля началась фенологическая весна, то есть среднесуточная температура воздуха устойчиво стала превышать плюс пять градусов, а значит, стартовали механизмы повсеместного пробуждения природы и миграции птиц. Также при таких температурных показателях наступила и автомобильная весна, поэтому можно смело менять автошины на летний вариант эксплуатации. "Благодаря солнечному антициклону ближайшие пять суток, до четверга включительно, будут солнечными, сухими и аномально теплыми. Например, в Москве к середине недели даже ночью будет не прохладнее плюс 7-9, а в дневные часы воздух прогреется до плюс 20-22, что на 10-11 градусов выше многолетней нормы и соответствует климатическим показателям июня - плюс 21,7. Кроме того, на пик потепление выйдет к среде, а значит, есть вероятность того, что будет побит рекорд этого дня, зафиксированный столичными метеорологами 14 апреля 1962 года, когда столбики термометров поднялись до плюс 20,8", - рассказал Тишковец.</t>
  </si>
  <si>
    <t>https://ria.ru/20210415/issledovanie-1728373246.html</t>
  </si>
  <si>
    <t xml:space="preserve">"Роснефть" внесла вклад в исследования белой чайки </t>
  </si>
  <si>
    <t>МОСКВА, 15 апр – РИА Новости.  Арктический научный центр " Роснефти " совместно с Арктическим и антарктическим НИИ получили первые результаты комплексного исследования популяции белой чайки – одного из самых малоизученных видов полярных птиц, сообщила руководитель исследований Мария Гаврило. "Белая чайка гнездится только на самых высоких широтах. Она не выходит на материк, а гнездовья наблюдаются там, где нет обычных человеческих поселений. В июне, когда начинается сезон гнездования, к местам обитания чайки очень трудно добраться", - отметила Гаврило на пресс-конференции, посвященной программе сохранения биоразнообразия, которую "Роснефть" реализует на своих лицензионных арктических участках.   По ее словам, участие "Роснефти" в этом проекте внесло серьезный вклад в работу по сохранению флоры и фауны региона. В 2020 году орнитологи работали на островах Седова и Визе в Карском море. В рамках экспедиции проводились наблюдения с вертолетов и беспилотников. Были обследованы восемь колоний белой чайки, установлено 7 GPS-трекеров, позволивших получить уникальные данные о перемещениях птиц. Впервые в истории были получены данные сезонного мониторинга российских колоний белой чайки. Как отмечалось на пресс-конференции, исследования 2020 года проводились в отношении еще трех видов полярных животных – белого медведя, северного оленя и атлантического моржа. "Программа сохранения биологического разнообразия на 2020-2023 годы является продолжением предыдущей четырехлетней программы, которая реализовывалась с 2015 по 2019 год. Предыдущая программа охватывала системные наблюдения и изучение двух видов – белого медведя и моржа. Новая программа рассчитана на исследования четырех ключевых видов Арктики, три из которых занесены в Красную книгу РФ и нуждаются в защите", - сообщила начальник управления промышленной безопасности, охраны труда и окружающей среды "Роснефти" Елена Лебедева. Так, в минувшем году биологи Сибирского федерального университета при поддержке Арктического научного центра "Роснефти" провели масштабную экспедицию на севере Красноярского края по изучению путей миграции и состоянию популяции северного оленя. Для отслеживания путей миграции животных были использованы ошейники с системой спутникового мониторинга ARGOS и встроенными GPS-приемниками.  Кроме того, продолжаются исследования белых медведей и атлантического моржа. "Для белого медведя сейчас основной угрозой является изменение климата, которое действует по-разному. Белый медведь – хищник, который охотится на границе воды и льда на ластоногих млекопитающих. С каждым годом площадь льда становится все меньше. Белый медведь вынужден уходить на север и оставаться на летний период на островах", - сказал врио директора Института проблем экологии и эволюции имени А.Н. Северцева Сергей Найденко.  По словам ученого, в исследовании арктических экосистем РФ пока отстает от Канады, США, и тем ценнее новые научные данные, получаемые в ходе экспедиций. Существенным вкладом в науку стал выпуск двух новых научных атласов – "Баренцево море" и "Виды – биологические индикаторы состояния морских научных экосистем". Уникальные издания, над каждым из которых работало около ста ученых, выпущены НК "Роснефть" совместно с негосударственным институтом развития "Иннопрактика". "Эти атласы достаточно подробно описывают состояние окружающей среды с точки зрения тех факторов, которые влияют на биологическое разнообразие. Много рассказано про берега с упором на их экологическую чувствительность. Книга "Виды - биологические индикаторы: состояние морских экосистем" построена по принципу видовых описаний тех организмов, которые считаются индикаторами биологического состояния, по состоянию которых можно судить в целом о состоянии экосистемы. Этот перечень был подготовлен Минприроды РФ, и в этой книге мы проанализировали состояние популяций этих видов, в том числе на лицензионных участках компании, и дали достаточно подробные описания состояния акватории", - пояснил начальник отдела инновационных проектов на шельфе Арктического научного центра "Роснефти"  Артем Исаченко.</t>
  </si>
  <si>
    <t>https://ria.ru/20210416/migratsiya-1728606994.html</t>
  </si>
  <si>
    <t>Матвиенко призвала готовиться к восстановлению объемов трудовой миграции</t>
  </si>
  <si>
    <t>С.-ПЕТЕРБУРГ, 16 апр - РИА Новости. Странам  СНГ  необходимо готовиться к восстановлению прежнего объема трудовой миграции, этот процесс должен пройти с учетом санитарных требований, заявила председатель  Совета Федерации  РФ  Валентина Матвиенко  в пятницу на пленарном заседании Межпарламентской ассамблеи (МПА) СНГ. Центральным вопросом заседания стало законодательное регулирование миграционных процессов в период пандемии и роль парламентов стран Содружества в этом процессе. "Считаю, что нам нужно готовиться к восстановлению объемов трудовой миграции, вырабатывать все необходимые нормы и правила с тем, чтобы в наших реалиях этот процесс был выстроен с учетом эпидемиологической обстановки и санитарных требований", - сказала она. Как отметила спикер СФ, страны, которые решают "вечно держать" свои границы закрытыми, не могут показать высокой эффективности ни в экономическом плане, ни в сфере борьбы с пандемией коронавируса. "Мы будем делать все, чтобы  Россия  оставалась доброжелательным государством для всех наших партнеров, зарубежных граждан, которые хотят трудиться, учиться и проживать в нашей стране", - заверила Матвиенко. Она сообщила, что в ходе очередной сессии МПА запланирована подготовка проекта совместного заявления ассамблеи,  ВОЗ  и  Международной организации по миграции  о законодательных мерах по обеспечению трудовой миграции во время пандемии. Матвиенко подчеркнула, что пандемия существенно ограничила миграционные потоки на пространстве СНГ, что оказало серьезное влияние на экономику практически всех стран Содружества. "Где-то ощущался дефицит рабочих рук, где-то снизились поступления за счет переводов из-за рубежа, но так или иначе эффект от приостановки международной миграции почувствовали на себе все", - сказала спикер. Она напомнила, что в России действует ряд законов, направленных на обеспечение управляемости процессами миграции и защиту прав иностранных граждан. Ратифицировано соглашение о пенсионном обеспечении трудящихся государств-членов  ЕврАзЭс , одобрен устав Международной организации по миграции, что позволит России, считает парламентарий, более эффективно участвовать в формировании международной миграционной политики. Кроме того, сообщила Матвиенко, в целях ускоренного восстановления экономики правительство РФ прорабатывает возможность упрощенного привлечения иностранных работников в ряд секторов. "Также планируется создание Единой информационной платформы учета иностранных граждан, включая их цифровые профили. Это позволит трудовым мигрантам получать госуслуги и оформлять документы в электронном виде", - заявила она. Что касается СНГ, то, напомнила спикер, в МПА приняты модельный закон о беженцах и модельный Трудовой кодекс для государств-участников СНГ, сейчас идёт работа над требованиями к контролю за соблюдением законодательства об охране труда, вышла на финишную прямую подготовка модельного Миграционного кодекса. Матвиенко заявила также, что остаётся актуальной задача развития механизмов организованного набора и подготовки иностранных работников. Приоритетом является расширение сотрудничества в сфере образования, включая обучение русскому языку и профессиональным навыкам, получение высшего образования, убеждена она. По словам спикера, с учётом пандемии необходимо развивать взаимодействие в рамках Содружества по линии защиты здоровья граждан. "Значимой профилактической мерой должно также стать санитарно-эпидемиологическое просвещение трудовых мигрантов", - считает она.</t>
  </si>
  <si>
    <t>https://ria.ru/20210417/deportatsiya-1728700231.html</t>
  </si>
  <si>
    <t>Нелегалов из Узбекистана предупредили о возможной депортации из России</t>
  </si>
  <si>
    <t>ТАШКЕНТ, 17 апр – РИА Новости.  Более 200 тысяч граждан Узбекистана, нелегально работающих в России, уже предупреждены о депортации из РФ в случае, если они не выйдут "из тени" до 15 июня, сообщает в субботу пресс-служба агентства по вопросам внешней трудовой миграции министерства занятости и трудовых отношений республики. Ранее первый замминистра внутренних дел РФ  Александр Горовой  на пленарном заседании Межпарламентской ассамблеи СНГ напомнил, что после 15 июня 2021 года нелегальные мигранты из стран СНГ будут депортированы из России. До этого действует мораторий на выдворение, введенный в России из-за пандемии. По данным МВД, на сегодня в РФ набралось уже более миллиона нелегалов из государств СНГ, больше всего (332 тысячи) – из Узбекистана. Позже глава представительства агентства в РФ Саиднумон Мансуров сообщил РИА Новости, что власти  Узбекистана  и  России  тесно работают над решением проблемы легализации трудовых мигрантов. В частности, работа ведется в профилактическом ключе для создания условий по выходу из "тени". "На сегодняшний день данной разъяснительной работой охвачено свыше 200 тысяч граждан. Эти мероприятия продолжаются", - говорится в сообщении в Telegram-канале агентства. В агентстве сообщили, что членам семей нелегалов в Узбекистане разъясняется суть и содержание миграционного законодательства РФ в период пандемии коронавируса. "Пользуясь случаем, призываем граждан Республики Узбекистан, незаконно пребывающих на территории Российской Федерации, легализовать свое право на пребывание до 15 июня 2021 года, обратившись в соответствующие правоохранительные органы России", - говорится в сообщении. По официальным данным узбекской стороны на конец 2020 года, на заработках за пределами Узбекистана, население которого составляет более 34,5 миллиона человек, находились около 1,6 миллиона человек (около 20% экономически активного населения), в том числе порядка 1,1 миллиона - в РФ.</t>
  </si>
  <si>
    <t>https://ria.ru/20210420/putin-1729065870.html</t>
  </si>
  <si>
    <t>Путин отметил важность развития удаленных форм занятости</t>
  </si>
  <si>
    <t>С.-ПЕТЕРБУРГ, 20 апр – РИА Новости.  Задачи развития цифровых технологий и внедрения дистанционных форм занятости приобретают особое значение в условиях пандемии коронавируса, с которой столкнулся мир, уверен президент РФ  Владимир Путин . Он заявил об этом в своем приветствии к участникам Санкт-Петербургского международного форума труда, который проходит в онлайн-формате. Приветствие Путина зачитал заместитель полпреда президента в Северо-Западном федеральном округе Вадим Леонтьев в ходе пленарной сессии форума. "Конечно, необходимо уделить первоочередное внимание вопросам эффективного развития цифровых технологий, широкого внедрения дистанционных форм занятости. Сегодня, когда  Россия  и весь мир столкнулись с новыми глобальными вызовами, эти задачи приобретают особую важность", - подчеркнул Путин в своем обращении. Президент отметил, что в центре повестки нынешнего форума будут поиск единых подходов, нацеленных на повышение производительности труда, совершенствование системы профессиональной подготовки и переподготовки специалистов, рост востребованности людей с ограниченными возможностями здоровья, регулирование трудовой миграции. По его словам, форум стал заметным событием в деловой жизни  Петербурга  и всей страны. Такие встречи объединяют представителей власти, предпринимательского сообщества, экспертных кругов, общественных организаций из разных стран, отметил он. Президент высказал уверенность в том, что форум пройдет плодотворно, будет содействовать обмену позитивным опытом и лучшими практиками.</t>
  </si>
  <si>
    <t>https://ria.ru/20210420/issledovanie-1729066156.html</t>
  </si>
  <si>
    <t>"Социальный навигатор" представил новое исследование по колледжам в РФ</t>
  </si>
  <si>
    <t>МОСКВА, 20 апр — РИА Новости.  "Социальный навигатор" медиагруппы "Россия сегодня" представил  ежегодный обновляемый ресурс "Навигатор абитуриента: колледжи России 2021" . Проект поможет разобраться, какие учреждения среднего профессионального образования (СПО) и специальности наиболее популярны, а также сориентирует абитуриентов в выборе учебного заведения. В этом году расширились география и количество участников проекта: в исследование вошли 1355 колледжей и техникумов из 71 региона России, в прошлом году в ресурс были включены 1176 учреждений СПО из 65 субъектов страны. Также по данным исследования, цены на услуги СПО выросли. В этом году самая высокая стоимость обучения зафиксирована по направлению "Изобразительное и прикладные виды искусств" (203 тысячи рублей) в Якутском художественном училище (колледже) им. П.П. Романова (Республика Саха (Якутия), в прошлом году — "История и археология" (180 тысяч рублей) в Колледже МИД России (Москва). Самая низкая стоимость обучения оказалась в Опочецком индустриально-педагогическом колледже (Псковская область) по направлению "Техника и технологии строительства" (от 10 тысяч рублей).  Отмечается, что на ряд направлений на бюджет принимали только круглых отличников, как и в прошлом году. Средний же балл на платный прием немного вырос — с 4,94 до 4,98.  Комментируя общие результаты исследования, руководитель проекта " Социальный навигатор " Наталья Тюрина заявила, что СПО продолжает набирать популярность у абитуриентов. "Исследование показало, что несмотря на все происходящее вокруг: пандемию, переход в дистант и прочие неожиданно возникшие трудности, образование остается в числе приоритетных направлений в жизни россиян. Об этом говорит стабильно растущий от года к году спрос на обучение в учреждениях среднего профессионального образования. А также конкурс при поступлении в колледжи и техникумы страны, в ряде случаев уже не уступающий конкурсу при поступлении в вузы", — прокомментировала она. Уточняется, что сохраняется тенденция в необходимости высоких баллов для поступления по направлениям "Экономика и управление", "Юриспруденция", "Информатика и вычислительная техника". Также высокие средние баллы необходимы по направлениям "Фармация", "Клиническая медицина", "Техника и технологии наземного транспорта", "Образование и педагогические науки". Кроме того, в этом учебном году самый высокий конкурс на бюджет был на творческие направления подготовки — 59 человек на место ("Изобразительное и прикладные виды искусств"), в прошлом же году — 22 человека на место ("Фармация"). На коммерцию труднее всего было попасть на направления "Прикладная геология, горное дело, нефтегазовое дело и геодезия" — 24 человека на место, в прошлом году в приоритете у абитуриентов было "Сестринское дело" — 28 человек на место. Ежегодно обновляемый Навигатор составляется экспертами проекта "Социальный навигатор" медиагруппы "Россия сегодня" при поддержке региональных органов исполнительной власти, а также самих учреждений среднего профессионального образования. Навигатор сформирован на основе данных, предоставленных учебными учреждениями для исследования. Социальный навигатор   — информационно-просветительский проект медиагруппы "Россия сегодня", направленный на освещение широкого круга общественно-значимых проблем и вопросов: медицина, образование, паллиативная помощь, благотворительность, волонтерское движение, вопросы миграции и другие. В рамках проекта представлены такие информационные продукты, как "Навигатор абитуриента", "Университетская наука", "Найди меня, мама". "Социальный навигатор" в 2019 году получил Национальную премию PRO Образование, премию "Лучшие социальные проекты России", был отмечен благодарностью Национального фонда подготовки кадров за весомый вклад и поддержку развития российского образования. В 2020 году "Социальный навигатор" высоко оценило жюри премии Digital Communications Awards. "Россия сегодня"  — международная медиагруппа, миссией которой является оперативное и взвешенное освещение событий в мире, информирование аудитории о различных взглядах на ключевые события. Медиагруппа "Россия сегодня" представляет линейку информационных ресурсов: за рубежом – международное новостное агентство и радио Sputnik, в России –  РИА Новости ,  Прайм ,  ИноСМИ ,  Украина.ру , Baltnews и  ТОК . Следите за новостями "России сегодня" в телеграм-канале пресс-службы - " Зубовский, 4 ".</t>
  </si>
  <si>
    <t>https://ria.ru/20210421/prezident-1728923371.html</t>
  </si>
  <si>
    <t>Ежегодные послания президента Федеральному Собранию</t>
  </si>
  <si>
    <t>В соответствии с Конституцией, президент России ежегодно  обращается  к Федеральному Собранию с посланием о положении в стране и об основных направлениях внутренней и внешней политики.   Согласно  традиции , на оглашении послания присутствуют депутаты обеих палат Федерального Собрания и приглашенные. В Кремль приглашают членов правительства, председателей Конституционного и Верховного судов, генпрокурора, председателя Центризбиркома, главу Счетной палаты, членов Государственного Совета, глав основных конфессий и представителей Общественной палаты России. Оглашение послания обычно занимает около часа. Традиционно послания президента оглашались в Мраморном зале Кремля, построенном в 1982 году. В 2008 году президент Дмитрий Медведев перенес церемонию в Георгиевский зал Большого Кремлевского дворца. В 2018 году она  прошла в Центральном выставочном зале "Манеж" , это было обусловлено большей вместимостью и возможностью использования дополнительных технических устройств.  В 2019 году  – в Гостином дворе.  В 2020 году  церемония  вновь прошла в Центральном выставочном зале "Манеж".  Впервые послание президента РФ Федеральному Собранию было  оглашено  24 февраля 1994 года Борисом Ельциным.  Президент России Владимир Путин впервые  обратился  с посланием Федеральному Собранию  8 июля 2000 года . Он заявил о необходимости превратить Россию в сильное, эффективное государство, четко обозначил основные угрозы российскому обществу: его физическое старение, вымирание и связанное с этим невосполнимое оскудение нации; проблемы экономики, ее все более увеличивающееся отставание от передовых стран Запада; угрозы российскому федеративному устройству, основные из которых – губернский сепаратизм, плохая управляемость на местах, отсутствие в государстве единой, эффективной вертикали власти, взаимодействия различных ее уровней. Также Путин затронул ряд тем, касающихся социальных проблем, власти, партийного строительства, внешней политики.  3 апреля 2001 года  президент России Владимир Путин  выступил со своим вторым посланием  Федеральному Собранию, в котором подвел итоги проделанной работы со времени предыдущего послания, обозначил широкий круг проблем во всех областях жизни российского общества, пути их решения, определил приоритеты развития государства на ближайший год. Основу же послания составила социально-экономическая тематика. 18 апреля 2002 года  президент РФ Владимир Путин  представил  Федеральному Собранию ежегодное послание, основным лейтмотивом которого стало повышение конкурентоспособности России в мире. Основную часть послания президент посвятил экономическим и социальным проблемам государства. Путин еще раз резко раскритиковал правительство за низкий прогноз темпов роста экономики. В послании также говорилось о продолжении военной реформы и переходе к профессиональной армии, завершении военной стадии операции в Чечне, продолжении административно-государственной реформы в России, борьбе с бедностью в стране и путях ее преодоления.  16 мая 2003 года  президент РФ Владимир Путин  выступил  с очередным ежегодным посланием Федеральному Собранию РФ. Качественно новой задачей глава государства назвал то, что уже в обозримом будущем Россия должна прочно занять место среди действительно сильных, экономически передовых и влиятельных государств мира. Указав на несовершенство экономической и политической систем страны, Владимир Путин заявил о необходимости радикального сокращения функций госорганов. Путин также поставил задачу удвоить за 10 лет валовой внутренний продукт и достичь полной конвертируемости рубля. Глава государства пообещал довести до конца процесс политического урегулирования в Чечне. Путин заявил также, что в 2007 году должен быть завершен переход к формированию частей постоянной готовности на профессиональной основе, а с 2008 года срок службы в армии по призыву должен сократиться до одного года.  26 мая 2004 года  президент России Владимир Путин в пятый раз  обратился  с посланием Федеральному Собранию РФ. Президент РФ поставил задачи по развитию страны не только на год или на четыре ближайших года, но и на более отдаленную перспективу. На первое место – и по важности, и по весу – в тексте послания президент вынес доступность жилья. Следующая задача, обозначенная в послании, – модернизация здравоохранения. Третий ключевой раздел документа – развитие образования. 25 апреля 2005 года,  выступая с ежегодным посланием Федеральному Собранию РФ, президент России Владимир Путин  дал оценку  новейшей российской истории, а затем высказал свою позицию по многим важным вопросам – от коррупции чиновников до полномочий фискальных органов, от повышения зарплат бюджетников до привлечения инвестиций в экономику России. В качестве основной задачи президент обозначил построение эффективного государства в существующих границах и укрепление Российской Федерации.  10 мая 2006 года  впервые на оглашение послания президента России Владимира Путина Федеральному Собранию РФ было  приглашено  руководство Общественной палаты РФ. Самой острой проблемой в России президент назвал демографическую. Он обозначил пути решения этой проблемы: снижение смертности, эффективная миграционная политика и повышение рождаемости. В числе главных тем, связанных с безопасностью государства, которые отражены в ежегодном послании, – готовность России противостоять внешней угрозе и терроризму, укрепление режима нераспространения ядерного оружия и проблемы вступления России во Всемирную торговую организацию. Говоря о состоянии российского общества, президент отметил низкий уровень доверия людей к власти и крупному бизнесу.  Послание президента РФ Владимира Путина  26 апреля 2007 года  было  посвящено  плану комплексной модернизации России в XXI веке. В нем были четко обозначены национальные приоритеты – рост национального благосостояния и пенсионная реформа, построенная на принципах софинансирования, определены механизмы их реализации и источники финансирования. Была поднята тема духовного и культурного единства народа, тема патриотизма, любви к единому Отечеству. Президент особенно отметил необходимость ужесточения ответственности за экстремистские действия.  В области внешней политики главным стало заявление президента об объявлении моратория на исполнение Россией положений договора ДОВСЕ.  5 ноября 2008 года  президент РФ Дмитрий Медведев  обратился  со своим первым посланием к Федеральному Собранию. Глава государства  уделил внимание  вопросам обороны и безопасности, принятию антикризисных мер, борьбе с коррупцией. Медведев высказался за превращение России в один из ведущих мировых финансовых центров и предложил провести реформу политической системы России. Президент выступил за увеличение срока полномочий президента и парламента с четырех до шести и пяти лет соответственно, также он  высказал  ряд инициатив, касающихся, в том числе, процедуры назначения губернаторов, формирования Совета Федерации, в который входят представители от регионов, а также полномочий Федерального Собрания и партийной системы страны.  12 ноября 2009 года  президент России Дмитрий Медведев  обратился  со вторым ежегодным посланием Федеральному Собранию, большая часть которого была  посвящена  экономике. Главная мысль – структурные реформы дальше откладывать нельзя. Медведев  поднял ряд тем , непосредственно касавшихся судебной системы страны, особое внимание уделил проблеме борьбы с коррупцией и адекватного применения уголовного наказания.  Президент  предложил ввести  регулярные отчеты губернаторов перед местными парламентами, определить критерии численности депутатов в региональных собраниях и навести порядок в досрочном голосовании на местных выборах. Глава государства  заявил  о возможности сокращения количества часовых поясов в РФ и пересмотре целесообразности перехода России на летнее время. Для ученых Медведев предложил создать российский аналог "Силиконовой долины".  Второе послание Медведева  отличалось  от всех предыдущих посланий президентов методом его подготовки. Впервые глава государства привлек общественность к обсуждению документа.  30 ноября 2010 года   президент РФ Дмитрий Медведев  в послании Федеральному Собранию  отреагировал  на самые острые и болезненные для российского общества вопросы, к которым он отнес взяточничество и махинации при госзакупках, волокиту чиновников при предоставлении государственных услуг. Одним из самых важных для бизнеса заявлений стало озвученное Медведевым решение о снижении на два года ставки страховых взносов для малого бизнеса, работающего в производственной и социальной сферах, до 26% вместо установленных 34%. В документе нашли отражение и такие темы как конфликт экологов и строителей по поводу Химкинского леса, бездействие должностных лиц и жесткая расправа в станице Кущевской, бесправность сирот и возросшее количество преступлений против детей, катастрофическая нехватка детских садов и помощь многодетным. В частности, глава государства выступил с идеей наделять земельными участками многодетные семьи. Четвертое послание Дмитрия Медведева к парламенту было  оглашено   22 декабря 2011 года . Президент России  озвучил планы  по масштабной реформе политической системы, предложив вернуться к прямым выборам губернаторов и изменить систему парламентских выборов.  Он также  предложил  рассмотреть вопрос о создании в России общественного телевидения.  12 декабря 2012 года  президент РФ Владимир Путин  выступил с ежегодным посланием  к Федеральному Собранию. Для Путина это послание стало девятым – в 2012 году он в третий раз  занял пост  главы государства, но впервые на шестилетний срок. В своей речи президент  сформулировал  принципиальные вопросы движения вперед на долгосрочную перспективу, для настоящего и для будущего страны. Президент заявил, что Россия в течение четырех-пяти лет должна полностью обеспечить свою независимость по основным видам продовольствия, а затем стать крупнейшим в мире поставщиком продуктов питания. Глава государства также призвал в предстоящее десятилетие как минимум удвоить объем дорожного строительства и обеспечить транспортную связанность и единство всей российской территории. Путин призвал парламент поддержать ограничения для чиновников и политиков на собственность, счета и ценные бумаги за рубежом. В послании президент уделил особое внимание проблемам образования, оплаты труда бюджетников и демографии. Также прозвучали задачи расширения среднего класса за счет квалифицированных бюджетников, создания инвестиционной карты России, ограничения массовой неквалифицированной миграции. В 2013 году  ежегодное послание президента Федеральному Собранию было  оглашено   12 декабря , в день двадцатилетия Конституции (была принята 12 декабря 1993 года всенародным голосованием). В послании Владимир Путин  отметил  основные направления внутренней и внешней политики страны, подтвердил курс на борьбу с офшоризацией отечественной экономики и  подсказал  правительству ряд конкретных жестких мер, которые, помогут от слов перейти к делу.  Президент России затронул также вопросы реформы местного самоуправления, общественного контроля, банковского надзора, образования, межнационального мира и трудовых мигрантов и другие. 4 декабря 2014 года  президент РФ Владимир Путин  обратился  с ежегодным посланием к Федеральному Собранию, в котором дал оценку международной и внутриполитической обстановки, социальной и экономической сферы.  Основными  темами  экономической части послания президента стали амнистия капитала и облегчение условий работы бизнеса, также президент довольно подробно  остановился  на вопросах расходования госсредств, на задачах образования, здравоохранения и подготовки кадров, на проблемах внешней политики.  3 декабря 2015 года  президент России Владимир Путин  выступил  с ежегодным посланием Федеральному Собранию, в котором были  озвучены вопросы  безопасности и обороноспособности страны в условиях борьбы с международным терроризмом, темы экономического развития России и социальной поддержки ее граждан.  Одна из главных новостей в социальной сфере – решение продлить заканчивающуюся в 2016 году программу материнского капитала еще как минимум на два года, в экономической – продление программы амнистии капитала на полгода. Путин также поручил создать агентство по технологическому развитию, пообещал поддержку таким отраслям, как строительство, машиностроение, автомобильная и легкая промышленность,  призвал  быть готовым к тому, что низкие цены на нефть и внешние ограничения могут затянуться надолго. В послании президент  уделил  большое внимание агропромышленному сектору, в частности, предложил сделать так, чтобы через пять лет страна могла без импорта обеспечить себя продуктами.  1 декабря 2016 года  Владимир Путин  обратился  к Федеральному Собранию с ежегодным посланием, в котором затронул актуальные социальные и политические вопросы, отдельно выразив благодарность за единство и сплоченность россиян в сложных условиях. Президент также уделил особое внимание таким темам, как экономический рост, борьба с коррупцией, международные отношения, политика в сфере образования и здравоохранения. Первую часть послания президент посвятил внутрироссийским проблемам и задачам в социальной сфере. Вторая часть его выступления была  посвящена  решению серьезных экономических вызовов, а завершающая – внешней политике страны.  Основным лейтмотивом внешнеполитической части послания президента РФ стала готовность России к равноправному и взаимовыгодному сотрудничеству со всеми, кто в этом  заинтересован .  В 2017 году Владимир Путин не выступал с обращением к Федеральному собранию, оно было  перенесено  на  1 марта 2018 года.  Церемония оглашения состоялась в Москве в Центральном выставочном зале "Манеж". Владимир Путин назвал отставание главной угрозой для страны, которую нужно преодолеть, как тяжелую болезнь, а приоритетом власти – благосостояние граждан. Президент обозначил задачи в сфере экономического развития страны, заявив о необходимости обеспечить темпы роста выше мировых и отметив, что низкий уровень инфляции дает дополнительные возможности. В числе возможных проблем в росте экономики Путин назвал "провал" в сфере демографии, призвав ответить на этот вызов. Значительное внимание глава государства  уделил  последним разработкам в области вооружений, при этом подчеркнув, что военная мощь России никому не угрожает, а позволяет сохранять стратегическое равновесие. Выступление президента заняло почти два часа и впервые сопровождалось демонстрацией мультимедийных материалов – графиков, диаграмм и видеороликов. 20 февраля 2019 года  президент России Владимир Путин  выступил  с ежегодным посланием Федеральному Собранию в Гостином дворе в Москве.  Основное внимание он  уделил  внутренним проблемам и задачам страны, почти не затронув внешнюю политику.  Президент  рассказал  о предстоящих действиях для повышения благосостояния граждан, обещал новые льготы для многодетных семей,   озвучил ряд инициатив , предполагающих серьезное финансирование государства (расширение программы "Земский доктор", запуск программы "Земский учитель").  Владимир Путин  затронул тему  делового климата в стране и улучшения качества национальной юрисдикции. В конце выступления президент обозначил приоритеты внешней политики России – это укрепление доверия, борьба с общим для всего мира угрозами, расширение сотрудничества в экономике, на этой основе ведется работа в ООН, СНГ, на площадках G20, БРИКС и других.  15 января 2020 года  президент России Владимир Путин  выступил  с ежегодным посланием Федеральному Собранию в Центральном выставочном зале "Манеж". Среди основных  тем  послания – обновление власти, конституционные изменения, демография, цифровизация, инвестиции, экология, вопросы семьи, материнства и детства.  Президент РФ в своем послании Федеральному собранию предложил Госдуме принимать участие в утверждении правительства РФ, Совету Федерации – в назначении руководителей силовых министерств, а также региональных прокуроров. Путин также заявил, что Конституция РФ должна иметь приоритет над международным законодательством, члены правительства, парламентарии, главы субъектов не должны иметь иностранного гражданства.  Кандидат  в президенты России должен не менее 25 лет жить на территории страны и никогда не иметь иностранного гражданства. Президент  заявил  о необходимости закрепить в Конституции России соответствующий статус и роль Государственного совета. Также Путин предложил россиянам проголосовать по предложенному им пакету изменений в Конституцию РФ Владимир Путин в послании Федеральному собранию также  представил  ряд мер по решению демографической проблемы. В частности, он предложил выплачивать материнский капитал за первого ребенка, а за второго – увеличить его еще на 150 тысяч рублей и затем индексировать. Саму программу материнского капитала президент предложил продлить до конца 2026 года. Кроме того, президент объявил о введении с января ежемесячных выплат на детей от трех до семи лет. Они предназначены для семей с низкими доходами, не превышающими прожиточный минимум на человека. На первоначальном этапе сумма будет составлять половину прожиточного минимума – 5,5 тысячи рублей, а со следующего года может вырасти вдвое.  После послания главы государства Федеральному собранию премьер-министр Дмитрий Медведев  заявил  президенту Владимиру Путину, что правительство в полном составе уходит в отставку. 16 января правительство РФ  возглавил  Михаил Мишустин.  По итогам общероссийского голосования  поправки  в Конституцию, предложенные Владимиром Путиным, поддержали 77,92% проголосовавших (почти 58 миллионов россиян). 4 июля поправки в Конституцию вступили в силу.  В 2021 году президент России Владимир Путин  обратится  с посланием к Федеральному собранию 21 апреля. По словам пресс-секретаря президента Дмитрия Пескова, оно будет "постковидным" – посвященным вызовам беспрецедентного периода, который переживает Россия в связи с пандемией.  Материал подготовлен на основе информации РИА Новости и открытых источников</t>
  </si>
  <si>
    <t>https://ria.ru/20210418/tadzhikistan-1728780802.html</t>
  </si>
  <si>
    <t>В Таджикистане сочли завышенными российские данные о нелегалах</t>
  </si>
  <si>
    <t>МОСКВА, 18 апр - РИА Новости.  Озвученная МВД РФ цифра в 247 тысяч граждан  Таджикистана , незаконно находящихся в  России , является завышенной, с остальными ведётся работа по их легализации, заявил РИА Новости руководитель представительства министерства труда, миграции и занятости населения Таджикистана в РФ Зохир Мирзоев. Ранее замглавы МВД РФ  Александр Горовой  потребовал от представителей стран  СНГ  провести профилактическую работу с нелегальными мигрантами, которые находятся в России, чтобы не доводить дело до их выдворения. Согласно данным МВД, в РФ незаконно находятся 247 тысяч граждан Таджикистана, сопоставимые цифры прозвучали по  Азербайджану ,  Киргизии ,  Узбекистану ,  Украине  и  Армении . "Эта цифра - накопленная за много лет ... За 5, 10, 15 лет. Мы подозреваем, что большинство из них в своё время с другими документами выехало в Таджикистан и находится там", - заявил Мирзоев. Например, человек мог приехать в РФ легально, но затем потерять документы, потом при помощи таджикистанского консульства получить новые документы или справку для возвращения на родину. Такой мигрант выезжает из РФ с новыми документами, но в российских базах остаётся, как будто он до сих пор остаётся в России. Со временем его старые документы утрачивают срок действия, и мигрант переходит в статус нелегала, привёл пример представитель Таджикистана. Что касается остальных нелегалов, то среди них много тех, кто имеет всего одно или два административных правонарушения, утверждает Мирзоев. Среди таких нарушителей есть те, кто просто не смог вовремя оплатить патент, так как не имел денег, утверждает представитель Таджикистана. Сейчас власти республики проводят разъяснительную работу среди своих сограждан как в России, так и Таджикистане, чтобы люди выясняли свой статус и, в случае необходимости, занялись своей легализацией. Уехавшие из РФ граждане Таджикистана также могут прийти в отделы миграционной службы РТ и проверить, есть ли они в этих чёрных списках. Затем таджикская сторона передаст списки давно уехавших из РФ сограждан российской стороне, чтобы их исключили из чёрных списков.</t>
  </si>
  <si>
    <t>https://ria.ru/20210419/rabota-1728859904.html</t>
  </si>
  <si>
    <t>Названы регионы-лидеры по динамике рынка труда</t>
  </si>
  <si>
    <t>МОСКВА, 19 апр – РИА Новости.  Число занятых на рынке труда за последние три года выросло лишь в 14  российских  регионах, 23 региона потеряли более пяти процентов рабочих мест, при этом лидером за этот период стал Севастополь, а в конце списка оказалась Северная Осетия – Алания, свидетельствует  исследование  РИА Новости*. Как отмечают эксперты, в конце непростого 2020 года и в начале текущего года российский рынок труда начал постепенно восстанавливаться на фоне стабилизации ситуации с пандемией  COVID-19 . Если в третьем квартале 2020 года безработица на максимуме достигала 6,3% по методике Международной Организации Труда (МОТ), то в марте 2021 года она опустилась до 5,8%. По сравнению со вторым кварталом 2020 года число работающих в России выросло на 650 тысяч человек, а всего трудоустроены примерно 71 миллион человек. Аналитики признают, что в начале пандемии число работающих сократилось намного сильнее (минус два миллиона работающих), что соответствует прогнозу РИА Новости, данному в прошлогоднем рейтинге. В целом в последние месяцы удалось "отыграть" лишь треть потерь в рабочих местах. Если брать более длительный период для анализа, например, три года, то эксперты отмечают повсеместное сокращение работающих, что связано как с пандемией коронавируса, так и с демографическими тенденциями. В трудоспособный возраст сейчас продолжают вступать малочисленное поколение рожденных в конце 90-х и в начале нулевых годов, а на пенсию выходят заметно более многочисленные поколения. В итоге за три последних года занятость в целом по России упала почти на 1,7 миллиона человек, что свидетельствует о пропорциональном сокращении занятых рабочих мест. Рейтинг показывает, что ситуация с динамикой рабочих мест в различных регионах России очень сильно отличается. Для выявления региональных различий эксперты РИА Новости провели очередное исследование и составили рейтинг регионов по динамике рынка труда. Динамика рынка труда в рейтинге определялась как разница в среднегодовом количестве занятых в возрасте 15-72 года. При оценке динамики за последние три года использованы данные по изменению численности работающих в 2018-2020 годах, за последние десять лет – в 2011-2020 годах. Положительные значения свидетельствуют об увеличении в регионе общего числа занятых рабочих мест, отрицательные – о сокращении. Учитывая общую негативную динамику занятых рабочих мест, в разрезе отдельных регионов ситуация также в основном не очень хорошая, отмечают аналитики. Как свидетельствуют результаты исследования, за последние три года лишь в 14 регионах число занятых рабочих мест увеличилось, а в 70 сократилось (в рейтинге не представлена Тыва из-за отсутствия данных). При этом регионы с положительной динамикой не смогли компенсировать даже 10% сокращения в остальных регионах. Если рассматривать еще более длинный временной горизонт, то ситуация оказывается более оптимистичной. За последние 10 лет рост числа занятых рабочих мест фиксируется в 21 регионе, а суммарно наблюдается сокращение числа работающих на 0,6 миллиона. Менее масштабное сокращение числа рабочих мест в последнее десятилетие аналитики связывают в основном с результатами регионов-лидеров (Москва и область, Санкт-Петербург, Краснодарский край и др.). Можно сказать, что происходит постепенный переток работников в экономические центры России. Лидером по динамике занятых рабочих мест в последние три года стал Севастополь, где число работающих выросло на 7,4%, а число рабочих мест увеличилось на 14 тысяч, что можно объяснить продолжением развития этого региона после вхождения в состав России. Однако также, вероятно, повлияло улучшение качества статистического учета, считают составители рейтинга. Вторую строчку заняла Тюменская область, где в 2018-2020 годах число занятых выросло почти на 15 тысяч человек или на 2,1%. В данном случае динамика занятых рабочих мест может являться отражением экономических процессов. Также в первую десятку вошли: Камчатский край, Краснодарский край, Калининградская область, Московская область, Республика Адыгея, Республика Крым, Санкт-Петербург и Москва. В целом в первой десятке регионов за последние три года число занятых выросло на 166 тысяч человек. Эксперты обращают внимание на то, что среди лидеров по динамике рабочих мест в основном представлены регионы с сильной экономикой и хорошей динамикой экономических показателей в последние годы. В абсолютных величинах самый заметный прогресс по динамике занятых рабочих мест в последние три года отмечен в трех регионах: в Московской области (+49 тысяч), в Краснодарском крае (+35 тысяч) и в Москве (+23 тысяч). Во многом такая картина объясняется внутрироссийской миграцией. В нижней части рейтинга расположились регионы, в которых зафиксировано наибольшее относительное сокращение числа работающих. В процентном отношении наибольшая потеря рабочих мест наблюдается в последние три года в Республике Северная Осетия – Алания (-18,4%), также большое снижение числа работающих в Республике Хакасия (-10,9%) – это единственные два региона, в которых за три года число занятых рабочих мест снизилось более чем на 10%. Также в пятерку аутсайдеров входят Новгородская область (-9,8%), Республика Дагестан (-9,7%) и Архангельская область (-9,0%). А всего 23 региона потеряли более 5% занятых рабочих мест за последние три года. В шести регионах за этот же период число занятых рабочих мест сократилось на 50 тысяч и более. Еще в 18 регионах в 2018-2020 годах количество работающих снизилось на 30 тысяч. Главным фактором сокращения занятых рабочих мест в этих регионах, по мнению экспертов, являются демографические процессы, в том числе миграция населения, а экономическая динамика играет второстепенную роль. В абсолютных величинах наибольшее снижение числа работающих наблюдается в Республике Дагестан (-116 тысяч занятых рабочих мест за три года). На предпоследней строчке по абсолютному снижению занятых рабочих мест расположилась Республика Башкортостан, в которой наблюдается сокращение числа занятых рабочих мест на 95 тысяч за три последних года, а на третьей позиции по сокращению числа занятых – Оренбургская область (с результатом -81 тысяча занятых рабочих мест). Как полагают эксперты, в краткосрочной перспективе восстановление рынка труда после пандемии приведет к росту числа занятых, однако радикально исправить ситуацию это не позволит. Отрицательные демографические процессы, наблюдаемые почти повсеместно в России, будут способствовать продолжению тенденции сокращения численности рабочей силы. По оценкам аналитиков РИА Новости, при благоприятном развитии ситуации с пандемией в ближайший год можно ожидать создание порядка одного миллиона рабочих мест в России.  *Рейтинг подготовлен по заказу агентства РИА Новости специалистами РИА Рейтинг.</t>
  </si>
  <si>
    <t>https://ria.ru/20210419/putin-1728884969.html</t>
  </si>
  <si>
    <t>Путин поприветствовал участников Международного форума труда в Петербурге</t>
  </si>
  <si>
    <t>МОСКВА, 19 апр - РИА Новости.  Президент России  Владимир Путин  поприветствовал участников, организаторов и гостей пятого Санкт-Петербургского международного форума труда, а также выразил уверенность в том, что мероприятие пройдет в плодотворном ключе, соответствующая телеграмма опубликована на  сайте  Кремля. "Рад приветствовать вас на V Международном форуме труда. За прошедшее время ваши традиционные встречи стали заметным событием в деловой жизни  Санкт-Петербурга  и всей страны. Они объединяют на своей дискуссионной площадке представителей органов власти, предпринимательских, экспертных кругов, общественных организаций из разных государств для открытого, заинтересованного обсуждения актуальных проблем в такой приоритетной сфере, как формирование и совершенствование современного рынка труда", - говорится в приветствии. Президент отметил, что в центре повестки форума – поиск единых подходов для повышения производительности труда, совершенствование системы профессиональной подготовки и переподготовки специалистов, рост востребованности людей с ограниченными возможностями по здоровью, а также регулирование трудовой миграции. Путин также подчеркнул, что необходимо уделить первоочередное внимание вопросам эффективного развития цифровых технологий и широкого внедрения дистанционных форм занятости, ведь сегодня эти задачи приобретают особую важность. "Уверен, что форум пройдет в плодотворном ключе, будет содействовать обмену позитивным опытом и лучшими практиками. Желаю вам успехов", - заключил Путин.</t>
  </si>
  <si>
    <t>https://ria.ru/20210419/kuban-1729013844.html</t>
  </si>
  <si>
    <t>Кубань заняла четвертое место в рейтинге регионов по динамике рынка труда</t>
  </si>
  <si>
    <t>КРАСНОДАР, 19 апр - РИА Новости.   Краснодарский край  занял четвертое место в рейтинге регионов по динамике рынка труда, за последние пять лет только благодаря реализации крупных инвестпроектов в регионе появилось около 19 тысяч новых рабочих мест, сообщила администрация края. "Краснодарский край занял четвертое место в рейтинге регионов по динамике рынка труда", - говорится в сообщении. По словам главы края  Вениамина Кондратьева , для создания новых рабочих мест и трудоустройства жителей на Кубани активно реализуют и поддерживают инвестиционные проекты, развивают службу занятости. Краснодарский край остается одним из наиболее привлекательных регионов  России . "У нас высокий уровень миграции, на Кубань переезжают жители всей страны. И наша задача – создать условия для того, чтобы их жизнь была максимально комфортной. Прежде всего, речь идет о создании достаточного количества новых рабочих мест. Именно поэтому мы большое внимание уделяем инвестиционной составляющей, в целом поддержке различных направлений экономики. За последние пять лет только благодаря реализации крупных инвестпроектов в крае появилось около 19 тысяч новых рабочих мест", – приводятся в сообщении слова Кондратьева. По данным губернатора, в 2021 году за счет создания новых производств и предприятий еще около 4,5 тысячи кубанцев обеспечат стабильной работой и заработной платой. Кроме того, особое внимание в крае уделяют работе службы занятости. "Нам важно поддержать тех, кто по каким-либо причинам лишился работы и сейчас находится в поиске. Для этого во всех муниципалитетах проводим ярмарки вакансий, программы по переподготовке жителей. Ежегодно сотрудники службы занятости Кубани помогают найти работу порядка 100 тысячам кубанцев", - добавил глава края. По его словам, регион активно включился в модернизацию центров занятости, которые теперь будут работать по принципу одного окна. В рамках нацпроекта "Демография" уже открыли три подобных центра в новом формате – в  Краснодаре  и  Новороссийске , в этом году создадут еще два в  Сочи .</t>
  </si>
  <si>
    <t>https://realty.ria.ru/20210422/paramushir-1729398508.html</t>
  </si>
  <si>
    <t>На Парамушире строители соцобъектов объявили забастовку</t>
  </si>
  <si>
    <t>ЮЖНО-САХАЛИНСК, 22 апр - РИА Новости.  Строители ООО "СПИРО", возводящие социальные объекты на  Курильских островах , объявили забастовку, они рассказали, что не получили зарплату за февраль и март, сообщили в четверг в пресс-службе правительства  Сахалинской области . В мэрии Северо-Курильского района рассказали, что на работу не вышли 120 человек — это все рабочие предприятия ООО "СПИРО" — единственной строительной компания в  Северо-Курильске , которая возводит социальные объекты. Сейчас она строит школу, здание районной больницы и жилые дома. Кроме того, представитель администрации рассказал об условиях жизни строителей. "Они живут в аварийном доме и в старом общежитии, по 10 — 20 человек в одной комнате. У них места, чтобы приготовить еду, негде сушить вещи", - рассказал собеседник агентства. Пресс-служба правительства области сообщила, что по инициативе местной администрации представители власти встретились с группой работников, обсудили вопросы выплаты зарплаты и условий их жизни. В правительстве сообщили, что из резерва Агентства по делам ГО, защиты от ЧС и пожарной безопасности Сахалинской области выделят полевую кухню, "Северо-Курильская база сейнерного флота" обеспечит работников свежей рыбой, предприниматели обеспечат продуктами с отсрочкой платежа. Кроме того, в случае расторжения трудовых отношений, власти пообещали решить вопрос по трудоустройству работников в другие строительные организации. Прокуратура Сахалинской области проводит проверку в отношении ООО "СПИРО", направлены запросы в государственную инспекцию по труду и управление по вопросам миграции УМВД по Сахалинской области.</t>
  </si>
  <si>
    <t>https://ria.ru/20210425/alma-ata-1729838064.html</t>
  </si>
  <si>
    <t>В российском генконсульстве рассказали о погибшем в Алма-Ате мужчине</t>
  </si>
  <si>
    <t>НУР-СУЛТАН, 25 апр - РИА Новости.  Мужчина, устроивший стрельбу в  Алма-Ате  и покончивший с собой при штурме квартиры, в которой он забаррикадировался от полиции, по предварительным данным, являлся гражданином РФ и довольно долго находился в республике по работе, но в российские дипломатические учреждения никогда не обращался, сообщил в воскресенье РИА Новости консул-советник генконсульства РФ в Алма-Ате Артем Оганов. В субботу полицейские в Алма-Ате несколько часов осаждали квартиру с вооруженным злоумышленником, который ранее в тот же день во время ссоры ранил из ружья охранника жилого комплекса. После безуспешных попыток уговорить мужчину сдаться и стрельбы с его стороны правоохранители пошли на штурм. Во время спецоперации подозреваемый покончил с собой, среди полицейских пострадавших не было. В пресс-службе городского департамента полиции РИА Новости сообщили, что погибший мужчина является гражданином  России . "По предварительным данным, которые имеются у следствия, он может быть гражданином РФ, но мы находимся в постоянном контакте с начальником следственного отдела ДВД города, и после того, как поступит официальный запрос, мы будем прорабатывать этот вопрос с нашими правоохранительными органами и органами миграции. Пока ответа из РФ мы не получали, потому что он не состоял на консульском учете и приехал на территорию  Казахстана  с территории РФ", - сказал Оганов агентству. По его словам, мужчина "проживал здесь довольно долго и находился здесь по работе по международному договору". "Родственники к нам не обращались, он сам к нам никогда не обращался, на консульский учет не вставал, за паспортами не приходил и с российскими дипломатическими и консульскими учреждениями на территории Казахстана не контактировал", - добавил Оганов.</t>
  </si>
  <si>
    <t>https://ria.ru/20210422/solntse-1729414277.html</t>
  </si>
  <si>
    <t>На Солнце произошла череда вспышек</t>
  </si>
  <si>
    <t>МОСКВА, 22 апр - РИА Новости.  Три слабых вспышки класса С произошли на Солнце утром в четверг, сообщается на сайте Лаборатории рентгеновской астрономии Солнца Физического института Академии наук. "На Солнце произошли три вспышки класса С и выше", - говорится в сообщении на сайте. Вспышки следовали одна за другой в 7.10, 8.00 и 8.50 мск. Вспышки классифицируются по баллам в зависимости от мощности: A, B, C, M и X. Облака плазмы, выбрасываемые во время вспышек, приводят к магнитным бурям на  Земле . Как пояснил ранее РИА Новости заведующий лабораторией Сергей Кузин, это происходит через два-три дня после вспышки. Он же, комментируя произошедшую в среду вспышку, назвал ее уникальной, поскольку это не привычно для наблюдаемого сейчас глубокого минимума солнечной активности. А вот в период максимума солнечной активности подобные вспышки происходят через день. Считается, что слабая буря может спровоцировать незначительные сбои в работе энергосистем, а также повлиять на пути миграций птиц и животных. Более сильные бури вызывают нарушения коротковолновой связи и работы навигационных систем, а также сбои напряжения в промышленных сетях.</t>
  </si>
  <si>
    <t>https://ria.ru/20210422/migranty-1729427439.html</t>
  </si>
  <si>
    <t>Муфтий Москвы призвал мигрантов вакцинироваться от коронавируса</t>
  </si>
  <si>
    <t>МОСКВА, 21 апр – РИА Новости.  Легальные мигранты имеют возможность вакцинироваться в  России  от коронавируса и должны это делать, заявил глава Духовного собрания мусульман России (ДСМР), муфтий  Москвы   Альбир Крганов . Ранее председатель  Совета Федерации   Валентина Матвиенко  заявила, что странам  СНГ  необходимо готовиться к восстановлению прежнего объема трудовой миграции, этот процесс должен пройти с учетом санитарных требований. Крганов отметил, что постепенно ситуация с коронавирусом нормализуется, "люди вакцинируются, и нужно думать о восстановлении численности легальных мигрантов в России ". Ранее он призвал мигрантов легализоваться и отметил, что "для этого созданы все условия". "В Духовном собрании мусульман, и в рамках нашего проекта – Центр правовой защиты и культурной адаптации мигрантов – мы проводим просветительскую работу - постоянно говорим о том, что нужно легализоваться и что для этого нужно: мы предоставляем документы, показываем, рассказываем, как их заполнять. Сейчас в центре общаются с несколькими тысячами мигрантов, которые хотят легализоваться. Мы должны им протянуть руку помощи", - пояснил муфтий. По его словам, одна из проблем для легализации – мошенники, которые действуют на этом рынке. "Нужно мигрантов от этого отгородить. Это хорошо и для мигрантов, и для россиян", - заключил Крганов. В начале апреля в оперативном штабе по борьбе с распространением коронавируса журналистам пояснили, что в РФ пока не планируют обязывать работодателей прививать мигрантов от COVID-19.</t>
  </si>
  <si>
    <t>https://ria.ru/20210422/platforma-1729449986.html</t>
  </si>
  <si>
    <t>ВТБ переводит ИТ-инфраструктуру на новую платформу данных</t>
  </si>
  <si>
    <t>МОСКВА, 22 апр – РИА Новости.  Банк  ВТБ  проводит масштабную миграцию ИТ-инфраструктуры на новую платформу сбора, хранения и обработки данных Arenadata EDP российской разработки, которая представляет собой экосистему программных продуктов на базе различных технологий с открытым исходным кодом, говорится в сообщении банка. Ярким примером перевода является внедрение единой платформы хранения, которая позволит банку в 2 раза повысить качество и доступность данных для бизнеса, сэкономить более 5 миллиардов рублей к 2027 году, обеспечить 100% защищенность от санкционных рисков, максимально увеличить скорость предоставления критически важных для бизнеса данных, вплоть до режима online, в два раза сократить Time to Market новых банковских аналитических продуктов. Кроме того, использование новой платформы позволит до двух раз сократить сроки подготовки тематических баз данных для бизнеса, в частности значительно ускорить сбор управленческой и обязательной отчетности, а также повысить релевантность предложений банка и эффективность бизнес-подразделения в целом. Новое решение позволит аналитикам банка быстрее обрабатывать обезличенные данные о пользователях. Прогностическая аналитика, основанная на детальном понимании профиля клиента и его жизненной ситуации, поможет банку ВТБ лучше понимать, какой финансовый продукт и в какой момент имеет смысл рекомендовать конкретному потребителю. Это позволит предвосхищать ожидания клиентов, вовремя фиксировать спад интереса к тому или иному банковскому продукту, и в нужный момент выходить на рынок с новым предложением. Проект миграции системы подготовки обязательной отчётности ВТБ на российское решение Arenadata DB стал победителем национальной премии в области ИТ - "Проект года" Global CIO.</t>
  </si>
  <si>
    <t>https://ria.ru/20210422/prestupleniya-1729453427.html</t>
  </si>
  <si>
    <t>Иностранцы стали чаще совершать преступления в Москве</t>
  </si>
  <si>
    <t>МОСКВА, 22 апр - РИА Новости.  Число преступлений, совершенных иностранцами и лицами без гражданства, за первые три месяца года в  Москве  увеличилось более чем на треть по сравнению с аналогичным периодом 2020-го, а тяжких и особо тяжких преступлений - почти на 50%, чаще всего "усилиями" граждан  Узбекистана ,  Таджикистана  и  Киргизии , рассказал начальник управления по вопросам миграции столичного ГУМВД Дмитрий Сергиенко. Он добавил, что количество тяжких и особо тяжких преступлений по уголовным делам увеличилось на 48,7%, до 757 преступлений – за три месяца 2020 года эта цифра составляла 509. "Подавляющая часть преступлений, совершаемых иностранными гражданами, приходится на граждан из стран ближнего зарубежья – 1960", - отметил Сергиенко. Что касается преступлений в отношении граждан дальнего и ближнего зарубежья и лиц без гражданства, то их за три месяца зарегистрировано 1118 – на 4,4% меньше аналогичного периода прошлого года, сообщил представитель  ГУМВД . Наибольшую криминогенную активность проявляют граждане Узбекистана, Таджикистана и Киргизии, они же чаще всего являются объектами преступлений, и именно из этих стран иностранцев в Москве больше всего, добавил Сергиенко. Кроме того, представитель МВД отметил, что увеличение преступлений иностранцев за последние годы было нехарактерно для Москвы. "Пугает другое: в течение, наверное, пяти последних лет было постоянное снижение на 3, 4, 5 и 6% совершенных преступлений иностранными гражданами. А тут - такой резкий скачок за три месяца на 33%", - заметил он. В целом же число преступлений мигрантов - не очень большая доля от всех преступлений, в последние годы оно не превышало 2-3%, заключил Сергиенко.</t>
  </si>
  <si>
    <t>https://ria.ru/20210422/inostrantsy-1729457646.html</t>
  </si>
  <si>
    <t>МВД запретило въезд 122 иностранцам за участие в незаконных акциях</t>
  </si>
  <si>
    <t>МОСКВА, 22 апр - РИА Новости.  Подразделениями столичной полиции по вопросам миграции в 2021 году приняты решения о запрете въезда в  Россию  сроком на 40 лет в отношении 122 иностранцев, участвовавших в протестах и несанкционированных акциях в  Москве , рассказал начальник управления по вопросам миграции столичного  ГУМВД  Дмитрий Сергиенко. По его словам, московская полиция на постоянной основе ведет работу по ограничению въезда на территорию РФ иностранцев и лиц без гражданства, представляющих угрозу общественной безопасности и общественному порядку. Всего в страну московские полицейские не пустили за три месяца 24 455 иностранцев, потенциально склонных к правонарушениям</t>
  </si>
  <si>
    <t>https://ria.ru/20210422/uchenye-1729460639.html</t>
  </si>
  <si>
    <t>В Кремле не считают трагичной ситуацию с оттоком ученых</t>
  </si>
  <si>
    <t>МОСКВА, 22 апр — РИА Новости.  В Кремле не видят ничего трагичного в отъезде российских ученых из страны, так как это не всегда отток, а чаще миграция, заявил журналистам пресс-секретарь президента  Дмитрий Песков . Так он прокомментировал сообщения о том, что в последнее время отток ученых за границу возрос. "Ученые — они абсолютно свободные люди, и они работают в тех местах, где наиболее интересные проекты реализуются и где создаются наиболее комфортные условия", — сказал он. По словам Пескова,  Россия  в этом плане — участница очень конкурентной среды. При этом, напомнил пресс-секретарь, одни ученые уезжают, а другие, наоборот, возвращаются на родину.  "Это такой двусторонний процесс, он абсолютно нормальный", — сказал он. Он подчеркнул, что это жесткая конкурентная среда. Но она должна быть комфортной для ученых, чтобы они могли реализовать свой талант, знания, потенциал. "Именно государство обязано им создать эти условия. Или государство, или какие-то частные структуры. И да, Россия участвует в этой конкуренции", — заключил пресс-секретарь.</t>
  </si>
  <si>
    <t>https://ria.ru/20210422/migranty-1729470664.html</t>
  </si>
  <si>
    <t>В полиции рассказали, мигрантов из каких стран больше всего в Москве</t>
  </si>
  <si>
    <t>МОСКВА, 22 апр - РИА Новости.  В  Москве  сейчас чуть меньше 800 тысяч иностранцев, год назад их было свыше миллиона; в основном это граждане Киргизии, Узбекистана и Таджикистана, рассказал начальник управления по вопросам миграции столичного  ГУМВД  Дмитрий Сергиенко. "Количество иностранных граждан, находящихся в Москве, сократилось на 21%, составляет 789 тысяч. На тот же период прошлого года их было более миллиона", - сказал Сергиенко на заседании комиссии по безопасности, миграционной политике и межнациональным отношениям в Общественной палате Москвы, уточнив, что большинство из них прибыли в  Россию  в порядке, не требующем получения визы (почти 93%). "В абсолютных показателях 733 тысячи из них, большую часть, составили: граждане Киргизии - 30%, Узбекистана - 27%, Таджикистана - 20%", - добавил он. Среди иностранцев, прибывших в Россию по визе, больше всего граждан  Китая  - 13%, почти 10% -  Турции  и  Вьетнама . Сергиенко также рассказал, что в первом квартале 2021 года сохранилась тенденция уменьшения числа постановки на миграционный учет иностранных граждан (на 41,4%). Большинство иностранцев и лиц без гражданства, вставших на миграционный учет, прибыли в Москву с рабочими целями - 64%, или 110 тысяч. На 42% увеличилось количество иностранцев, поставленных на миграционный учет в связи с продлением срока пребывания.</t>
  </si>
  <si>
    <t>https://ria.ru/20210423/vspyshki-1729580443.html</t>
  </si>
  <si>
    <t>На Солнце произошла новая череда вспышек</t>
  </si>
  <si>
    <t>МОСКВА, 23 апр — РИА Новости.  Череда вспышек на  Солнце  продолжается третий день подряд, индекс активности подняли до оранжевого уровня, сообщается на  сайте  Лаборатории рентгеновской астрономии Солнца Физического института имени П. Н. Лебедева  РАН . Так, накануне специалисты зафиксировали 11 вспышек класса С и выше, а сегодня уже произошли три — в 04:32, 05:37 и 08:09 мск. Кроме того, на 25 апреля с вероятностью 40 процентов прогнозируется слабая магнитная буря. Вспышки классифицируются в зависимости от мощности: A, B, C, M и X. Как пояснял заведующий лабораторией Сергей Кузин, облака плазмы, которые выбрасывает в такие моменты Солнце, через два-три дня могут привести к магнитной буре на  Земле .  Считается, что слабая буря может спровоцировать незначительные сбои в работе энергосистем и повлиять на пути миграций птиц и животных, а более сильные сказываются на коротковолновой связи и навигационных системах, а также могут вызвать перепады напряжения в промышленных сетях.</t>
  </si>
  <si>
    <t>https://ria.ru/20210426/vezd-1730040156.html</t>
  </si>
  <si>
    <t>В Госдуму внесли проект об упрощении въезда иностранцев в Россию</t>
  </si>
  <si>
    <t>МОСКВА, 26 апр - РИА Новости.  Группа депутатов от фракции " Единая Россия " внесла в  Госдуму  законопроект, которым вводятся послабления для въезда иностранцев в  Россию , в частности, по семейным обстоятельствам, документ опубликован в понедельник в электронной базе нижней палаты парламента. Документом предлагается усовершенствовать процедуру принятия решений о запрете въезда в РФ, аннулирования вида на жительство и разрешения на временное проживание в отношении иностранных граждан и лиц без гражданства. Законопроект предполагает внесение изменений в закон "О правовом положении иностранных граждан в Российской Федерации" и "О порядке выезда из Российской Федерации и въезда в Российскую Федерацию". Указанные изменения обязывают миграционные органы при принятии решений о запрете въезда в РФ иностранцев или лиц без гражданства "учитывать степень общественной опасности совершенных ранее иностранным гражданином или лицом без гражданства правонарушений, личности иностранного гражданина или лица без гражданства, семейных и иных обстоятельств". Авторы отмечают, что решения о запрете въезда иностранцев в РФ зачастую принимаются только в случае совершения административных правонарушений. "При этом миграционные органы не учитывают общественной опасности совершенного правонарушения, личность иностранного гражданина, в том числе его добросовестное поведение за период проживания в РФ, выраженное в надлежащем исполнении обязательств по оплате налогов и сборов в пользу РФ и иные действия, а также семейные обстоятельства - наличие на территории РФ близких родственников (несовершеннолетних детей, супруги и иных родственников), находящихся на иждивении этого гражданина", - утверждают авторы проекта. В связи с этим, исполняя решение о запрете въезда в РФ, иностранный гражданин или лицо без гражданства покидают территорию РФ на срок от 1 до 10 лет. Как указывают авторы, разработанный законопроект обеспечит "охрану и защиту семейных ценностей иностранного гражданина, проживающего на территории РФ со своими близкими родственниками - гражданами РФ, а также снимет дополнительную нагрузку на суды, рассматривающие миграционные споры об оспаривании решений об аннулировании вида на жительство, разрешения на временное проживание, не разрешении въезда в РФ". По данным Главного управления по вопросам миграции МВД РФ, приведенным в пояснительной записке, в 2019 году было выдворено свыше 800 тысяч мигрантов. "Принятие законопроекта позволит не допустить массовый отток трудовых мигрантов",- полагают депутаты.</t>
  </si>
  <si>
    <t>https://ria.ru/20210429/zarplata-1730419004.html</t>
  </si>
  <si>
    <t>Бастовавшим на Курилах строителям выплатили зарплату</t>
  </si>
  <si>
    <t>ЮЖНО-САХАЛИНСК, 29 апр — РИА Новости.  Строителям, объявившим забастовку на острове  Парамушир , выплатили задержанную зарплату, сообщила пресс-служба прокуратуры  Сахалинской области . Работники ООО "СПИРО", всего 120 человек, не вышли на работу 21 апреля. Они рассказали, что до сих пор не получили зарплату за февраль и март. Кроме того, в местной администрации сообщили, что рабочие живут в неудовлетворительных условиях: в аварийном доме и старом общежитии, по 10-20 человек в одной комнате, где у них нет возможности готовить еду и сушить вещи. Прокуратура провела проверку с привлечением специалистов областной государственной инспекции труда, управления  Роспотребнадзора , управления по вопросам миграции главка МВД. В результате возбудили уголовное дело, а исполняющему обязанности генерального директора ООО "СПИРО" внесли представление об устранении нарушений.  После этого фирма выплатила работникам 12 миллионов рублей задолженности.</t>
  </si>
  <si>
    <t>https://ria.ru/20210505/khramy-1730756797.html</t>
  </si>
  <si>
    <t>Жители США и Европы бегут из храмов. Грозит ли такое России</t>
  </si>
  <si>
    <t>МОСКВА, 5 мая — РИА Новости.  Социологи предрекли массовый отток прихожан из церквей. В США — некогда одном из самых религиозных государств мира — все больше верующих предпочитают молиться дома. Распространится ли тенденция на другие страны, включая Россию, — в материале РИА Новости. "Итак, когда увидите мерзость запустения, реченную через пророка Даниила, стоящую на святом месте, — читающий да разумеет, — тогда находящиеся в Иудее да бегут в горы" — эти строки из Евангелия посвящены наступлению последних времен. Землю, согласно христианскому вероучению, ждут страшные катаклизмы. А затем придет Антихрист. Это пророчество Иисуса всегда пугает верующих. Особенно в США, где их очень много — 82 процента населения. Потребность американцев в Боге удовлетворена сполна: нигде в мире нет такого разнообразия конфессий. И храмов — почти 400 тысяч.  Но теперь им, судя по всему, грозит "мерзость запустения". По данным Института Гэллапа, одной из крупнейших исследовательских организаций в области социологии, религиозные американцы уходят из церквей, мечетей и синагог. Только 47 процентов посещают "дома Божии". В 1999-м их было 70 процентов. Данные встревожили прежде всего протестантское духовенство. К этому течению себя относят большинство верующих американцев, за которых постоянно борются различные организации. Заманивают не только проповедями на улице, но и рекламой в соцсетях и по телевизору. К слову, религиозные телеканалы входят в десятку самых рейтинговых в Штатах. "Снижение числа посещающих храмы можно объяснить сменой поколений. Американцев старшего возраста все меньше. Зрелое и молодое население все реже ходит в церковь. И разница усиливается: если поколение X отстает по религиозности от бэби-бумеров на восемь пунктов, то миллениалы и поколение Z — на тридцать", — объясняют специалисты Института Гэллапа. Из-за этого, отмечают ученые, в США в последние годы храмы закрываются тысячами. Процесс ускорила пандемия, когда сразу в нескольких штатах верующим запретили посещать службы. То, что для  Америки  новинка, для  Европы  уже привычная картина. Еще в середине десятых священники жаловались на отсутствие прихожан.  Причина прежде всего в демографии. Коренные европейцы стареют, их замещают мигранты из мусульманских стран, в чьих семьях, как правило, не меньше троих детей. Социологи сделали вывод, что численность христиан к 2060 году увеличится на 34 процента, а мусульман — на 70. Неумолимый рост исламского населения косвенно подтверждают данные поисковика  Google . В апреле компания заявила, что количество запросов по слову "Рамадан" среди европейцев впервые превысило "Пасху". Причем разрыв довольно существенный. Сейчас на континенте живет примерно 554 миллиона христиан. Сосчитать мусульман гораздо сложнее: по разным оценкам, их от 15 до 30 миллионов. И это только граждане стран Шенгенской зоны и  Великобритании . Лидер роста —  Германия . Сейчас там, по данным Федерального ведомства по миграции и делам беженцев, 5,6 миллиона последователей ислама. Пять лет назад их было на миллион меньше. Драйвером стали в основном выходцы из Турции. Затем идут жители ближневосточных стран, потом  Северной Африки  и  Восточной Европы  ( Албании  и  Боснии ). Но самое главное — то, что подавляющее большинство европейских мусульман регулярно ходят в мечеть. Тогда как из христиан церковь посещают лишь около половины от общего числа. "Пандемия, которая вызвала закрытие храмов, разделила верующих на два лагеря: практикующих (соблюдающих обряды и предписания) и тех, кто лишь относит себя к христианству. Первая группа довольно быстро сплотилась на фоне ограничений. Активные прихожане нашли иные формы общения с духовенством и друг с другом, и, как следствие, у них подъем", — говорит религиовед Роман Лункин. Четкое разделение произошло не только в Европе. По словам Лункина, в странах  Латинской Америки  недавно зафиксировали интересную тенденцию: число верующих в целом падает, однако воцерковленных больше. В странах  Африки ,  Юго-Восточной Азии , напротив, количество религиозных людей увеличивается. "Взрывной рост особенно отмечается в  Индии , где активна христианская и мусульманская миссия", — обращает внимание ученый. Вместе с тем в мире растет число верующих "без деноминации" (сейчас религиозных людей более 90 процентов от общей популяции). При этом, уточняет эксперт, они могут соблюдать предписания той или иной религии. "Очень интересная ситуация: многие не готовы заявлять о том, что они атеисты, — как это было в  Советском  Союзе. Но у них нет доверия к религиозным институтам", — говорит Лункин. В  России  наиболее ярко это показывают опросы  ВЦИОМ . Согласно данным, православными себя называют 66 процентов россиян — на девять процентов меньше, чем в прошлом году. Однако лишь 13 процентов соблюдают Великий пост. Еще меньше, теперь уже по информации МВД, посещают праздничную службу на Рождество и Пасху. А вот число атеистов с 2017-го выросло вдвое — до 14 процентов. Примерно столько же в стране мусульман. Эксперты уверены — существенные изменения в религиозной картине России в ближайшие десятилетия вряд ли произойдут.</t>
  </si>
  <si>
    <t>https://ria.ru/20210507/tyuleni-1731357999.html</t>
  </si>
  <si>
    <t>Минприроды объяснило гибель десятков тюленей в Каспийском море</t>
  </si>
  <si>
    <t>МОСКВА, 7 мая - РИА Новости.  Массовая гибель краснокнижных тюленей в  Каспийском море  может быть связана с браконьерским ловом рыбы: тюлени случайно гибнут в сетях, поставленных на рыбу, говорится в сообщении  Минприроды . Ранее стало известно, что на берег Каспийского моря вынесло 170 мертвых молодых особей краснокнижных тюленей. "Скорее всего, тюлени попали в рыболовные тралы. После чего с большей части животных сняли шкуры и сбросили в море", - говорится в сообщении. Как уточняет ведомство, сейчас систематизируется информация, которую собрали во время обследования прибрежной зоны: записи, фотографии и GPS-координаты каждого погибшего животного. Материалы уже ждут в природоохранной прокуратуре и  Росприроднадзоре . "Вопиющая ситуация. Под угрозу поставлена популяция редких животных. Почему? Потому что кто-то кильку ловит на пути их миграции, а потом пытается скрыть следы", - приводятся в сообщении слова главы ведомства Александра Козлова.</t>
  </si>
  <si>
    <t>https://ria.ru/20210508/migranty-1731505083.html</t>
  </si>
  <si>
    <t>Путин рассказал о стремлении сделать Россию комфортной для мигрантов</t>
  </si>
  <si>
    <t>МОСКВА, 8 мая — РИА Новости.   Владимир Путин  в  Москве  встретился с президентом Таджикистана  Эмомали Рахмоном , главы двух стран обсудили вопрос трудовой миграции. Он также отметил, что граждане  Таджикистана , работающие в  России , отправляют домой для поддержки своих семей "достаточно большой объем" денег. "Я считаю, что это абсолютно положительный процесс", — заключил Путин. Российские власти заявляли о дефиците рабочих строительных специальностей из ближнего зарубежья из-за пандемии COVID-19. В январе Путин поручил правительству разработать механизм упрощенного привлечения трудовых мигрантов.</t>
  </si>
  <si>
    <t>https://ria.ru/20210511/medvedi-1731814399.html</t>
  </si>
  <si>
    <t>На Земле Франца-Иосифа на медведей наденут спутниковые ошейники</t>
  </si>
  <si>
    <t>МОСКВА, 11 мая - РИА Новости.  Российские ученые во время экспедиции "Хозяин Арктики" исследуют популяцию белых медведей в малоизученных районах моря Лаптевых и Восточно-Сибирского моря, в частности наденут до 10 спутниковых ошейников на этих животных на  Земле Франца-Иосифа , сообщили журналистам организаторы экспедиции. Спутниковые ошейники позволят установить особенности миграции медведей, а также отследить возможное изменение их поведения в связи с изменением климата. "В этом году по инициативе  Росприроднадзора  исследования ("Хозяин Арктики" - ред.) продолжатся. Экспедиция пройдет в два этапа. Первый этап: 14 мая из аэропорта поселка  Тикси  самолет Л-410 отправится на поиски медведей по десяти маршрутам. Каждый (из этих маршрутов составит) не менее тысячи километров", - сообщается в видеоролике, представленном организаторами на пресс-конференции в пресс-центре "Россия сегодня". Десятого июня начнется второй этап экспедиции - на судне "Михаил Сомов" ученые дойдут до архипелага Земля Франца-Иосифа, где наденут спутниковые ошейники на белых медведей. "В данном случае нам дозволено отловить 10 взрослых особей. Это могут быть и самцы и самки", - сказал научный руководитель первого этапа экспедиции Дмитрий Глазов. Он также отметил, что спутниковые ошейники планируется надевать только на самок, так как по сравнению с самцами у них охват головы больше, чем обхват шеи, и потому ошейник не спадет. В 2020 году подписано соглашение между Федеральной службой по надзору в сфере природопользования, АНО "Центр "Арктические инициативы" и Экологическим фондом "Чистые моря" о реализации экологического проекта по изучению белого медведя и других морских млекопитающих "Хозяин Арктики". В августе того же года Экологическим фондом "Чистые моря" совместно с учеными ИПЭЭ  РАН  им. А.Н. Северцова были проведены тестовые авиаучеты вдоль побережья Карского и  Баренцева морей .</t>
  </si>
  <si>
    <t>https://ria.ru/20210513/perevody-1732072123.html</t>
  </si>
  <si>
    <t>Всемирный банк назвал переводы денег из России самыми выгодными</t>
  </si>
  <si>
    <t>МОСКВА, 12 мая — РИА Новости.  В общемировом разрезе наименее дорогостоящими остаются денежные переводы из России, говорится в докладе  Всемирного банка  по вопросам миграции и развития, в котором оценивается ситуация за 2020 год. Стоимость трансфера снизилась с 2,1 до одного процента.  Россию относят к региону Европы и Центральной Азии. Аналитики ВБ указали, что объем переводов в его страны сократился в 2020 году приблизительно на 9,7% и составил 56 миллиардов долларов. Причина — пандемия и низкие цены на нефть, которые серьезно сказались на положении работников-мигрантов. Объем трансграничных переводов в мировом масштабе сократился меньше прогнозов — на 2,4%, до 702 миллиардов долларов. ВБ добавил, что спад оказался менее существенным, чем во время мирового финансового кризиса 2009 года (4,8%). В апреле прошлого года банк прогнозировал самое резкое падение в истории — примерно на 20%. ВБ отмечает, что объем официально зарегистрированных денежных переводов в страны с низким и средним уровнем дохода в 2020-м достиг 540 миллиардов долларов, снизившись лишь на 1,6% по сравнению с общим показателем в 2019 году. Прирост поступления денежных переводов был отмечен в 2020-м в странах  Латинской Америки  и  Карибского бассейна  (+6,5%), Южной Азии (+5,2%), а также  Ближнего Востока  и  Северной Африки  (+2,3%). В то же время объем денежных переводов в государства Восточной Азии и Тихоокеанского региона сократился на 7,9%, а в страны  Африки  к югу от  Сахары  — на 12,5%.</t>
  </si>
  <si>
    <t>https://ria.ru/20210515/semi-1732112572.html</t>
  </si>
  <si>
    <t>Ежегодно 15 мая по решению Генеральной Ассамблеи ООН во всем мире отмечается Международный день семей (International Day of Families).  На протяжении 1980-х годов Организация Объединенных Наций уделяла растущее внимание вопросам семьи. Еще в 1989 году, чтобы обратить внимание общественности разных стран на многочисленные проблемы семьи, Генассамблея (ГА) ООН  провозгласила 1994 год  Международным годом семьи.  20 сентября 1993 года ГА ООН,  приняла резолюцию , в которой отмечалось, что "семьи являются важным фактором устойчивого развития на всех уровнях общества" и провозгласила 15 мая Международным днем семьи. Его проведение предоставляет возможность повысить уровень информированности в вопросах, касающихся семей, и углубить знание социально-экономических и демографических процессов, влияющих на положение семей. По данным ООН, в настоящее время в состав 65% всех семей входят либо пары, проживающие с детьми (38%), либо пары, проживающие с детьми и семьей расширенного состава, например, с бабушками и дедушками (27%). Доля домохозяйств с одним родителем составляет 8% от всего числа семей и в основном они состоят из женщин с детьми (84%). По всему миру в условиях крайней нищеты живет каждый пятый ребенок, причем 46% из них – в возрасте до 14 лет. Эксперты ООН отмечают, что в последние годы растет число бездомных семей. Например, в ряде европейских стран число бездомных семей постоянно составляет свыше 20% от общего числа бездомных. Аналогичные тенденции наблюдаются в Соединенных Штатах Америки, где 33% бездомных составляют семьи с детьми, в Канаде, 37% домохозяйств испытывают трудности с содержанием своего жилья, а еще большее число вынуждены довольствоваться временным жильем.  В России, по данным последней переписи населения (2010), было  54,6 миллиона частных домохозяйств . Почти две трети российских домохозяйств, состоящих из двух и более человек, 65,9%, это супружеская пара с детьми, с родственниками или без таковых. Кроме того, 13,8% приходится на долю домохозяйств одиноких матерей с детьми; 1,7% – отцов с детьми; еще 5,6% составляют домохозяйства родителей-одиночек с родственниками и не родственниками; 3,3% – домохозяйства из двух и более супружеских пар с детьми и без детей, с прочими родственниками или не родственниками, или без них. Прочие домохозяйства составляют 9,7% (как правило, бабушки с внуками, братья и сестры и др.). Провозглашение Международного дня семей стимулировало проведение ряда пропагандистских мероприятий, включая национальные дни семьи. Во многих странах проведение таких дней дало возможность определить различные области, представляющие интерес для семей и имеющие для них определенное значение. К их числу относятся тематические практикумы и конференции, радио и телепрограммы, газетные публикации и программы в области культуры.  Вопросы улучшения положения детей, семей с детьми  являются приоритетными  в государственной социальной политике России. Согласно статье 7 Конституции РФ "Российская Федерация – социальное государство, в котором обеспечивается государственная поддержка семьи, материнства, отцовства и детства". В соответствии со статьей 38 Конституции РФ "материнство и детство, семья находятся под защитой государства".  Статья 67.1 Конституции РФ  гласит, что "дети являются важнейшим приоритетом государственной политики России". Кроме того, в Конституции  закреплены нормы о защите семьи , сохранении традиционных семейных ценностей, защите института брака как союза мужчины и женщины. Указом президента РФ от  9 октября 2007 года  утверждена Концепция демографической политики Российской Федерации на период до 2025 года,  направленная  на увеличение продолжительности жизни населения, сокращение уровня смертности, рост рождаемости, регулирование внутренней и внешней миграции, сохранение и укрепление здоровья населения и улучшение на этой основе демографической ситуации в стране.  Каждый год день семей посвящен определенной теме. В 2021 году он пройдет под девизом "Семья и новые технологии" и будет посвящен влиянию новых технологий на благосостояние семей. Эксперты ООН отмечают, что пандемия COVID-19 продемонстрировала важность цифровых технологий в сфере занятости, образования и коммуникации. Пандемия ускорила технологические изменения, которые уже происходили как в обществе, так и в сфере труда, включая более широкое использование цифровых платформ и связанных с ними технологических инноваций, таких как облачные вычисления и использование больших данных и алгоритмов.  В то же время пандемия COVID-19 еще более оголила цифровой разрыв и другие проблемы, связанные с цифровыми технологиями. Например, в двух из каждых трех стран интернетом пользуется больше мужчин, чем женщин. Среди тех,  кто не имеет доступа к цифровым технологиям , непропорционально много не только женщин, но и мигрантов, беженцев, пожилых людей, молодежи, детей, инвалидов, сельского населения и коренных народов. В России широкополосный доступ в интернет, позволяющий без перебоев учиться, работать и смотреть кино онлайн, имеет лишь 78% россиян (по данным Российской ассоциации электронных коммуникаций за 2020 год). Ожидается, что к 2030 году  97% российских семей получат широкополосный доступ к интернету .  В июне 2020 года генеральный секретарь ООН представил Дорожную карту по цифровому сотрудничеству. В частности, в ООН стремятся к тому, чтобы к 2030 году у каждого взрослого жителя планеты был доступ к цифровым сетям, а также к финансовым и медицинским услугам в интернете, а в цифровой сфере, в том числе в соцсетях, соблюдались права человека.  Материал подготовлен на основе информации РИА Новости и открытых источников</t>
  </si>
  <si>
    <t>https://ria.ru/20210513/italiya-1732126403.html</t>
  </si>
  <si>
    <t>В Италии открывается фотовыставка победителей конкурса имени Стенина</t>
  </si>
  <si>
    <t xml:space="preserve">САН-ДОНАТО-МИЛАНЕЗЕ, 13 мая - РИА Новости, Александр Логунов.  Выставка работ лауреатов за 2020 год  Международного конкурса фотожурналистики имени Андрея Стенина , организованного МИА "Россия сегодня" под эгидой Комиссии РФ по делам ЮНЕСКО, открывается в городе Сан-Донато-Миланезе на севере Италии, передает корреспондент РИА Новости. В четверг состоялась презентация для прессы с участием мэра миланского пригорода Андреа Кекки и кураторов выставки, которые провели для журналистов небольшую экскурсию. На ней представлены более 70 фотографий молодых фотожурналистов мира, победивших в этом году в престижном международном конкурсе. На мероприятии работал Данило Гарсиа ди Мео (Danilo Garcia di Meo), победитель в сериях "Портрет. Герой нашего времени" и обладатель Гран-при конкурса 2016 года. Его повествование "Кватрани. Дети землетрясения" о молодых жителях города Аквила, которых объединило случившиеся в их детстве землетрясение 2009 года, стало лучшим среди историй. В разговоре с РИА Новости фотограф признался, что победа в номинации стала для него "неожиданным счастьем", но в этот раз радости ему добавил "коллективный характер" его проекта. "В прошлый раз это были истории отдельных людей, теперь работа называется "Кватрани", слово, которое на диалекте Аквилы означает "подростки", "ребята". Мне нравится рассказывать о восстановлении, реванше и восхождении, и я решил снять их, потому что многие фотосерии об Аквиле концентрировались на драме и разрушении, а эти ребята выросли без города. Основой для их взросления стали их дружеские отношения, которые оказываются зачастую сильнее кровных уз", - рассказал ди Мео. Для публики экспозиция станет доступна с пятницы и проработает до 30 июня. Как сообщили агентству в художественной галерее Cascina Roma, в этом году из-за коронавирусных ограничений фотоработы выставлены не только в помещении, но и заметных местах миланского пригорода: всего на улицах размещены шесть "корнеров" с фотографиями, представляющих собой квадратные стойки длиной около 3-4 метров и в рост человека. По мысли организаторов, таким образом проект "откроется городу" и позволит ознакомиться с фотоисториями на прогулке в парке, по дороге из магазина или на уличном переходе. Куратор выставки и координатор ежегодного Фестиваля этической фотографии Альберто Прина (Alberto Prina) в беседе с корреспондентом рассказал, что жители Сан-Донато-Миланезе могут посмотреть почти всю экспозицию вне стен галереи, за исключением нескольких снимков с возрастными ограничениями. Наиболее живописным местом размещения билбордов стал берег городского озера в местном парке. "Каждый год эти фотографии рассказывают о меняющемся мире, который представлен здесь благодаря разнообразию участников конкурса. Фактически этот конкурс является снимком нашего мира в реальном мире", - сказал Прина. По его словам, уличная часть выставки позволила разместить 73 из 77 снимков. Таким образом, отметил куратор, фотографии станут частью повседневной жизни горожан, а прогулка по Сан-Донато-Миланезе можно будет сочетать с осмотром экспозиции. Хорошая погода действительно позволила группе журналистов отправиться на осмотр фотографии в "корнерах" после презентации в стенах галереи. Несмотря на то, что в четверг выставка открыла двери только для репортеров и фотографов, местные организаторы не могли не пустить первых случайных посетителей. Одной из них стала пожилая итальянка Луиджина Дегани, которая зашла в галерею по дороге между домашними делами. Галерея Cascina Roma принимает фотовыставку победителей конкурса Стенина во второй раз. В прошлом году она не состоялась, сейчас из-за пандемии ее открытие оказалось отложено на несколько месяцев. Мэр Сан-Донато-Миланезе Андреа Кекки выразил мнение о том, что нынешнюю выставку отличает присутствие военных тем и внимание к портретной съемке. В конкурсе 2020 года участвовали молодые фотографы (по правилам, участники должны быть не старше 33 лет, в этом возрасте погиб Стенин) из 75 стран, было представлено 5 тысяч работ. В конкурсе четыре номинации — "Главные новости", "Спорт", "Портрет. Герой нашего времени" и "Моя планета". Каждая из номинаций включает одиночные фотографии и серии, в которых отражены самые острые проблемы - политические и военные конфликты, миграция, проблемы экологии. О Конкурсе Международный конкурс фотожурналистики имени Андрея Стенина, организованный МИА "Россия сегодня" под эгидой Комиссии РФ по делам ЮНЕСКО, ставит своей целью поддержать молодых фотографов и привлечь общественное внимание к задачам современной фотожурналистики. Это площадка для молодых фотографов — талантливых, чутких и открытых ко всему новому, где они обращают наше внимание на людей и события рядом с нами. Генеральными информационными партнерами конкурса выступают: общероссийский государственный телеканал  "Россия-Культура" , телеканал  "Москва 24" , информационно-новостной портал  Вести.Ru  и интернет-кинотеатр  tvzavr .  Международными информационными партнерами конкурса стали: информационное агентство и радио  Sputnik , телеканал и портал  RT , информационное агентство  Askanews , медиахолдинг  Independent Media , информационное агентство  Telam , новостное агентство  ANA ,  Shanghai United Media Group (SUMG) , интернет-портал газеты  China Daily , интернет-портал  The Paper , медиасеть  Al Mayadeen , информационное агентство  Prensa Latina , интернет-портал  DBW .   В статусе отраслевых партнеров конкурс поддерживают:  Союз журналистов России , информационный портал  YOung JOurnalists , портал  Russian Photo , портал  Photo-study.ru , фотошкола " Академия фотографии " , журнал  Fotoargenta ,  Клуб фотожурналистики Нью-Дели , журнал  LF Magazine , интернет-портал  All About Photo , журнал фотографии  EYE , журнал  Artdoc , интернет-портал  IPhoto Channel , международная площадка-партнер -  фестиваль PhotON .  </t>
  </si>
  <si>
    <t>https://ria.ru/20210517/priamure-1732636925.html</t>
  </si>
  <si>
    <t>Глава Приамурья обсудил трудовую миграцию с делегацией из Узбекистана</t>
  </si>
  <si>
    <t>БЛАГОВЕЩЕНСК, 17 мая – РИА Новости.  Губернатор Амурской области  Василий Орлов  провел переговоры с делегацией Республики  Узбекистан , сообщает правительство Приамурья. "На встрече обсуждались вопросы трудовой миграции и поставки продукции в республику из Приамурья", - сообщают власти. Отмечается, что в понедельник делегация посетит несколько предприятий  Благовещенска  и высшие учебные заведения. "Наши страны связывают многолетние дружеские отношения, стратегическое партнёрство. Мы всегда рады видеть вас на амурской земле. Знаю, что у вас в планах посетить ряд предприятий, хочу обратить внимание на компанию "Аметис", которая ведёт уникальное фармацевтическое производство в России", - сказал Орлов представителям Узбекистана, его слова приводятся в сообщении. Как рассказал руководитель делегации, советник премьер-министра Узбекистана Мехриддин Хайриддинов, 24 октября пройдут выборы президента республики, планируется провести выездные голосования в 50-60 регионах, в местах компактного проживания граждан Узбекистана. "Представители делегации Республики Узбекистан озвучили готовность агентства по внешней трудовой миграции при министерстве занятости и трудовых отношений Республики Узбекистан оказать содействие амурским работодателям в подборе персонала и вопросах логистики", - сообщает правительство Приамурья. Орлов поручил профильным министерствам Приамурья взять предложения агентства в проработку. "Видим, что помимо традиционного сотрудничества в сфере трудовой миграции есть перспективы по взаимным поставкам продукции в республику из  Амурской области . В частности, уже на протяжении нескольких лет поставляются соевые бобы, имеется потенциал роста в этом направлении", - цитирует правительство слова первого заместителя министра экономического развития и внешних связей Приамурья Екатерины Киреевой.</t>
  </si>
  <si>
    <t>https://ria.ru/20210519/lavrov-1732891646.html</t>
  </si>
  <si>
    <t>Лавров рассказал о сотрудничестве с Душанбе в миграционной сфере</t>
  </si>
  <si>
    <t>ДУШАНБЕ, 19 мая – РИА Новости.   Москва  позитивно оценивает сотрудничество с  Душанбе  в миграционной сфере, договорная база совершенствуется, заявил в среду глава МИД  РФ   Сергей Лавров . "Мы позитивно оцениваем взаимодействие в миграционной сфере. В апреле этого года состоялись комплексные переговоры по всем аспектам миграционной проблематики. Они, конечно же, помогут завершить как можно скорее совершенствование договорной базы в этой сфере", - сказал Лавров по итогам встречи с таджикским коллегой Сироджиддином Мухриддином. По словам российского министра, Душанбе обещал принять "дополнительные меры по разъяснению трудовым мигрантам из Таджикистана в РФ необходимость соблюдать российское законодательство в этой сфере". "Россия остается ведущим торговым и инвестиционным партером  Таджикистана . Мы констатировали, что, несмотря на негативные последствия коронавирусной инфекции, снижение товарооборота было некритичным и уже есть тенденция по восстановлению роста торговли", - отметил Лавров.</t>
  </si>
  <si>
    <t>https://ria.ru/20210519/tadzhikistan-1732898100.html</t>
  </si>
  <si>
    <t>Главы МИД Таджикистана и России обсудили вопросы миграции</t>
  </si>
  <si>
    <t>ДУШАНБЕ, 19 мая - РИА Новости, Лидия Исамова.  Глава  МИД Таджикистана  Сироджиддин Мухриддин заявил, что в ходе встречи с российским коллегой Сергеем Лавровым особое внимание было уделено обсуждению вопросов миграции. "Особое внимание мы уделили вопросам миграции, поблагодарив  Россию  за преференции таджикским трудовым мигрантам", - сказал на брифинге по итогам переговоров Сироджиддин Мухриддин. По его словам, особое внимание было уделено статусу студентов, обучающихся в России, и членов семей мигрантов, который до сих пор остаётся неопределённым. "К сожалению, с каждым годом увеличивается число граждан  Таджикистана , которым запрещён въезд за незначительные административные правонарушения", - сказал Мухриддин. Он добавил, что таджикская сторона надеется на положительное решение этого вопроса, подготовив пакет документов, касающихся миграции, к визиту президента РФ  Владимира Путина  в  Душанбе .</t>
  </si>
  <si>
    <t>https://ria.ru/20210520/orly-1732978970.html</t>
  </si>
  <si>
    <t>Редкие степные орлы Хакас, Ураган, Мин и Син вернулись в Россию</t>
  </si>
  <si>
    <t>МОСКВА, 20 мая — РИА Новости.  Четыре редких степных орла вернулись в регионы Южной Сибири, где три года назад появились на свет, сообщают эксперты Всемирного фонда дикой природы России и орнитологи Российской сети изучения и охраны пернатых хищников. "Степные орлы с именами Мин и Син — братья из одного гнезда. Птицы вылупились в 2018 году в Минусинской котловине Красноярского края и названы в честь этого уголка. Эту зиму оба провели на побережье Аравийского моря и Персидского залива. Если Мин в прошлые годы прилетал на побывку "домой" в Россию, то Син три года не был на родине, — говорит Игорь Карякин, эксперт WWF, орнитолог Российской сети изучения и охраны пернатых хищников. —  Он гостил то в Туркмении, то в Казахстане". Сейчас птицы держатся на тех участках, где вылупились. Также на родину вернулся и орел по имени Хакас – он обитает недалеко от гнездовой территории родителей в Хакасии. Домой в Туву прилетел и Ураган, но птица держится на значительном расстоянии от участка, где появилась на свет, хотя и посещала его на непродолжительное время. Все орлы снабжены GPS-трекерами — особыми приборами для отслеживания путей миграции. Эти пицы — участники проекта по сохранению вида. "К сожалению, судьба некоторых помеченных в рамках нашей работы трекерами степных орлов далеко не так удачна, как у четырех вернувшихся на родину птиц. Так из пяти степных орлов Южной Сибири, получивших треккеры прошлым летом в Хакасии, к апрелю в живых остались только двое, — говорит эксперт.  Благодаря трекингу выяснилось, что главной угрозой степному орлу остаются линии электропередачи, которые не оснащены птицезащитными устройствами, яды, включая бромадиолон – один из самых опасных, используемые для борьбы с грызунами на полях, а также отстрел птиц ради забавы. За последние десятилетия численность степного орла в мире сильно сократилась, а гнездовой ареал вида сжался. В мире насчитывают не более 40 тысяч пар, в России — от двух до трех тысяч.</t>
  </si>
  <si>
    <t>https://ria.ru/20210520/mozambik-1733062008.html</t>
  </si>
  <si>
    <t>В Мозамбике бывшая пленница боевиков хочет помочь властям выследить их</t>
  </si>
  <si>
    <t>ЙОХАННЕСБУРГ, 20 мая - РИА Новости.  Девушка, пробывшая более месяца в плену у боевиков в  Мозамбике , рассказала РИА Новости, что хочет помочь властям выследить их. Террористическая группировка ИГ* ранее заявила о захвате города Пальма в Мозамбике, бои за него продолжались с 24 марта. Второго апреля в полиции Мозамбика сообщили РИА Новости, что боевиков в городе больше нет. По данным Международной организации по миграции, число вынужденных покинуть Пальму составило почти 14 тысяч. Как сообщил представитель агентства ООН по делам беженцев Бабар Балох, тысячи людей оказались в этом районе в ловушке. Сюзана, которая работала в департамента здравоохранения Пальмы, рассказала РИА Новости, что была среди 10 девушек, которых боевики похитили ради выкупа, спустя 32 дня в плену ее отпустили. Говоря о своем пребывании в плену, она отметила, что "они (боевики) не издевались, кормили хорошо". При этом они всегда повторяли, что движутся в сторону Зимбабве, где будут убивать людей, вспоминает Сюзана. Девушка рассказала, что хочет помочь властям выследить боевиков. "Я знаю, какие КПП и дороги они используют. Если мне скажут пойти туда пешком и показать, я не соглашусь: я боюсь, что меня убьют. Но я смогу показать их передвижения при помощи авиационных средств", - отметила Сюзана. Бывшая пленница отметила, что боевики передвигаются на транспортных средствах, которые они захватили в Пальме. "Они передвигаются ночью. Они не используют основные дороги, а передвигаются по лесным тропам", - сказала Сюзана.  *Террористическая организация, запрещенная в России.</t>
  </si>
  <si>
    <t>https://ria.ru/20210520/migratsiya-1733138026.html</t>
  </si>
  <si>
    <t>Онлайн-конференция о миграционных вызовах</t>
  </si>
  <si>
    <t>Задать вопрос Россия приняла устав Международной организации по миграции (МОМ) и стала ее полноправным членом. Какие дополнительные возможности для наращивания взаимодействия на мировом уровне дает вступление России в МОМ? Как национальные подходы к решению ключевых миграционных вызовов современности будут доводиться до иностранных партнеров? Насколько эффективно выстаиваются взаимоотношения в этой сфере между странами? Обращаем Ваше внимание, что в целях максимального снижения рисков распространения коронавируса все мероприятия проходят в онлайн-режиме. По всем вопросам обращайтесь  accreditation@rian.ru</t>
  </si>
  <si>
    <t>https://ria.ru/20210524/migratsiya-1733677278.html</t>
  </si>
  <si>
    <t>ФСБ раскрыла схему легализации незаконных мигрантов в Крыму</t>
  </si>
  <si>
    <t>СИМФЕРОПОЛЬ, 24 мая – РИА Новости.  Управление ФСБ  России  по Республике  Крым  и городу  Севастополю  пресекло преступную схему легализации иностранных граждан на территории полуострова через фиктивные приглашения на лечение в санатории полуострова, заведены уголовные дела, сообщила пресс-служба ведомства. Сотрудники крымских санаториев изготавливали фиктивные приглашения на прохождение лечения, дающие право въезда иностранным гражданам на территорию РФ в период ограничений, связанных с распространением  коронавирусной инфекции , сообщили в  ФСБ . "Следственным отделом УФСБ в отношении должностных лиц санаториев возбуждено пять уголовных дел по признакам преступления, предусмотренного частью 2 статьи 322.1 УК РФ (организация незаконной миграции с использованием служебного положения)", - говорится в сообщении. Еще пять уголовных дел заведено в отношении посредников по признакам преступления, предусмотренного частью 5 статьи 33, пунктом "в" части 2 статьи 322.1 УК РФ (пособничество в организации незаконного въезда в РФ иностранных граждан). Санкции статьи предусматривает максимальное наказание до семи лет лишения свободы. Иностранные граждане направлялись в Крым третьими лицами, которые предоставляли сотрудникам санаториев все необходимые для оформления приглашений сведения, документы и контакты иностранцев. В настоящее время следствием устанавливаются все обстоятельства произошедшего и иные эпизоды преступной деятельности, говорится в сообщении.</t>
  </si>
  <si>
    <t>https://ria.ru/20210526/partnerstvo-1733980979.html</t>
  </si>
  <si>
    <t>Белорусский МИД допустил выход страны из "Восточного партнерства"</t>
  </si>
  <si>
    <t>МИНСК, 26 мая - РИА Новости.  Глава  МИД Белоруссии  Владимир Макей заявил, что на фоне ужесточения санкций против республики может потерять смысл ее участие в инициативе  Евросоюза  "Восточное партнерство". "На фоне ужесточенного санкционного давления может потерять всякий смысл дальнейшее участие нашей страны в "Восточном партнерстве". Без  Беларуси  эта инициатива также теряет всякий смысл. Рассматриваются и другие меры реагирования", - приводит слова Макея  Sputnik Беларусь . Со слов Макея,  Минск  может приостановить и взаимодействие с ЕС по борьбе с нелегальной миграцией. В целом же, как указал министр, ограничения в сотрудничестве могут коснуться политических фондов, гуманитарных программ, неправительственных организаций, которые действуют на территории Белоруссии. "Тем более что недавно известные пранкеры очень ярко показали механизм финансирования подрывных сил Беларуси и России", - заметил министр. При этом он убежден, что дальнейшая эскалация ситуации ни к чему хорошему не приведет. По словам Макея, в проигрыше останутся все, "такой сценарий имеет негативные последствия". "Хотелось бы призвать наших европейских партнеров одуматься и прекратить нападки на суверенитет соседней страны. Против Беларуси развязана не только информационная, но и экономическая, гибридная война", - сказал министр. Глава МИД отметил, что Белоруссия как ответственный партнер все же продолжит искать пути конструктивного взаимодействия. "Если у европейских политиков нет ответственности за судьбы своих граждан и долгосрочных интересов государств, то мы будем опираться на интересы наших народов, которые всегда хотели жить в мире и спокойствии", - добавил глава ведомства. Отношения Белоруссии со странами Запада после президентских выборов в 2020 году резко ухудшились, они не признали выборы свободными и демократичными, а  Александра Лукашенко  – избранным президентом. Евросоюз,  Великобритания ,  США  и  Канада  ввели политические и экономические санкции против ряда белорусских официальных лиц, а также предприятий, лояльных к действующим властям республики. В Минске заявляли об ответе на санкции - в частности, об контрмерах политического характера говорил МИД. Кроме того, 23 апреля пресс-служба правительства Белоруссии сообщила, что утвержден список ответных экономических мер на санкции Запада, в перечень запрещенных внесены товары чешской и немецких компаний Škoda Auto, Liqui Moly и Beiersdorf. Перечень запрещенных товаров действителен в течение шести месяцев.</t>
  </si>
  <si>
    <t>https://ria.ru/20210527/kulishov-1734134760.html</t>
  </si>
  <si>
    <t>Владимир Кулишов: крымский участок границы РФ стал наиболее укрепленным</t>
  </si>
  <si>
    <t>Обстановка на государственной границе России никогда не бывает безмятежной – ее по-прежнему осложняют многие факторы, среди которых увеличение военной активности  НАТО  едва ли ни по всему периметру границы, сохраняющиеся очаги военно-политической напряженности на сопредельных территориях, незаконные попытки проникновения в Россию мигрантов, террористов и экстремистов, деятельность контрабандистов и перевозчиков наркотиков. Ко всему этому с прошлого года добавилась и пандемия коронавируса. А наиболее сложная обстановка сейчас сложилась на границе с Украиной в Крыму. О том, как российские пограничники несут службу в этих условиях, как они противостоят попыткам Киева и его западных кураторов устроить провокации в Черном море, насколько хорошо защищен Крымский мост, и почему Украина прекратила рыть широко разрекламированный ею ров на границе с Россией, в первой части интервью РИА Новости в преддверии Дня пограничника рассказал первый заместитель директора – руководитель Пограничной службы ФСБ РФ генерал армии  Владимир Кулишов . – Владимир Григорьевич, первый вопрос традиционный: какова сейчас оперативная обстановка на периметре государственной границы России – самой протяженной в мире? С какими основными результатами Пограничная служба подошла к своему празднику? – Обстановка на государственной границе Российской Федерации остается динамичной. На ее развитие преимущественное влияние оказывают сложная эпидемиологическая ситуация в мире и принимаемые в связи с этим международным сообществом меры по защите населения от распространения  коронавирусной инфекции , сохранение вблизи российских границ очагов военно-политической напряженности, рост военной активности Североатлантического альянса, а также нарастающее санкционное давление на Российскую Федерацию со стороны западных стран. Сохранялись риски проникновения на российскую территорию лиц, причастных к деятельности международных террористических и религиозно-экстремистских организаций, а также контрабанды средств диверсии и террора. В 2020 году пограничными органами выявлено более 400 лиц, имеющих отношение к террористической деятельности, и около 2,5 тысячи человек, находившихся в розыске. В пунктах пропуска и на приграничной территории изъято свыше 120 единиц огнестрельного оружия, около 125 килограммов взрывчатых веществ и более 18 тысяч боеприпасов, выявлено 105 экземпляров литературы экстремистского содержания и символик международных террористических организаций.  Предпринимались попытки нарушения государственной границы иностранцами, следовавшими в Россию с миграционными целями, а также использовавшими территорию Российской Федерации для незаконного убытия в страны Европы. Так, в пунктах пропуска через государственную границу выявлено более 25 тысяч лиц с недействительными документами, свыше 20 тысяч иностранных граждан и лиц без гражданства, въезд которым в Российскую Федерацию не разрешен. В сфере борьбы с трансграничной преступностью пограничными органами пресечена деятельность более 80 организаторов каналов незаконной миграции, задержано свыше 240 иностранных граждан, изыскивавших возможность незаконного убытия в страны Западной Европы (преимущественно на границе с Финляндией и странами Балтии). Оставались актуальными риски контрабанды наркотиков, культурных и исторических ценностей, а также незаконного перемещения стратегического сырья, товаров и грузов, включая контрафактную и секционную продукцию, подпадающую под действие ответных российских экономических мер. В прошлом году пограничниками выявлено свыше 430 килограммов наркотических средств и психотропных веществ, более 300 килограммов сильнодействующих препаратов. По нашей информации взаимодействующими органами из незаконного оборота изъято еще около 300 килограммов наркотиков и иных запрещенных препаратов. Пресечено 679 попыток незаконного перемещения грузов, товаров и животных стоимостью около 610 миллионов рублей.  Сохранялись предпосылки к росту противоправной деятельности, связанной с незаконным промыслом морских биоресурсов. В ходе осуществления государственного контроля инспекторами пограничных органов выявлено около 7 тысяч нарушений законодательства о рыболовстве. Пресечена противоправная деятельность порядка 650 судов и маломерных плавсредств, из незаконного оборота изъято более 420 тонн рыбной и иной продукции.  В целом в ходе повседневной деятельности пограничными органами в 2020 году задержано более одной тысячи нарушителей границы, свыше 32 тысяч нарушителей ее режима. Выявлено около 40 тысяч нарушителей правил пограничного режима и режима в пунктах пропуска.  – Пандемия коронавируса коснулась любой области, и пограничники тоже не стали исключением. На первый взгляд, ограничения на сообщение между странами должны были облегчить работу пограничных пунктов пропуска. Сколько человек пересекло границу в прошлом году?   – Масштабы и опасность распространения в 2020 году новой коронавирусной инфекции  COVID-19  вызвали необходимость принятия беспрецедентных мер по усилению санитарно-карантинных ограничений, которые, в первую очередь, коснулись государственных границ. В 2020 году по сравнению с показателями предыдущего года в 3,3 раза сократился объем пассажиропотока. Через государственную границу Российской Федерации пропущены свыше 49 миллионов человек (в 2019 году – 163 миллиона). Вдвое снизилось количество транспортных средств, следующих через пункты пропуска (2020 – 10,4 миллиона, в 2019 – 24,2 миллиона). Вместе с тем снижение объемов пропуска лиц и транспортных средств не упростило работу пограничников в пунктах пропуска. Это связано с тем, что введенные правительством Российской Федерации режимные ограничения предусматривают пропуск через государственную границу определенных категорий граждан, что потребовало применения дифференцированного подхода к осуществлению пограничного контроля лиц, следующих через границу, а также проведения активной разъяснительной работы. –  С другой стороны, наверняка на фоне "схлопывания" этого потока возникли сложности с тем, что не все люди соблюдали новые правила пересечения границ, из-за чего возникала путаница, люди застревали в пунктах пропуска. Можно также предположить, что находились и те, кто незаконным путем хотел въехать в нашу страну или, наоборот, ее покинуть – в том числе мигранты, а то и откровенные преступники. И все это на фоне того, что надо было принимать меры защиты личного состава от заразы. Как в итоге пограничники справлялись с этими сложностями? Проведена ли вакцинация личного состава от COVID-19? – С введением ограничений (в марте 2020 года) организована слаженная работа подразделений государственных контрольных органов в пунктах пропуска через государственную границу, что позволило обеспечить беспрепятственный пропуск определенных правительством России категорий лиц и транспортных средств. Информация о порядке и условиях въезда в Российскую Федерацию и выезда из страны своевременно размещалась на сайтах правительства Российской Федерации, федеральных органов исполнительной власти, в том числе и на сайте  ФСБ России , что способствовало оперативному информированию граждан о порядке пересечения границы в условиях карантинных ограничений. Вместе с тем риски незаконного пересечения государственной границы не снижались. Предпринимались попытки проникновения в Российскую Федерацию членов террористических организаций, получивших боевой опыт в Сирии и Ираке. На международных авиарейсах неоднократно выявлялись граждане, в отношении которых имелась информация об их участии в боевых действиях в составе незаконных вооруженных формирований либо приверженности к радикальным организациям. Фиксировались попытки въезда в нашу страну иностранных граждан с криминальным прошлым.  В условиях ограничений наметилась тенденция смещения маршрутов трудовой миграции с казахстанского на белорусское направление. На данном участке границы выявлено около 6,7 тысячи граждан третьих государств, что составляет более 45% от всех иностранцев, задержанных на государственной границе Российской Федерации. Основную часть из них составляли граждане стран постсоветского пространства, следовавшие в Россию с целью трудоустройства. Для въезда на территорию России трудовые мигранты нередко использовали различные ухищрения, в том числе фиктивные приглашения на лечение в российских медучреждениях, либо пытались въехать в качестве вторых водителей грузовых автомобилей и экспедиторов. В 2020 году пограничными органами пресечено порядка 10 тысяч попыток незаконного въезда в Российскую Федерацию иностранных граждан по недействительным медицинским приглашениям либо по чужим и поддельным водительским удостоверениям. С целью сохранения здоровья сотрудников пограничных органов и недопущения распространения новой коронавирусной инфекции в ФСБ России были своевременно приняты меры по обеспечению личного состава средствами индивидуальной защиты. В плановом порядке осуществляется вакцинация личного состава. –  Продолжая эту тему: возможность трансграничного заноса в Россию новых инфекций отнесена к угрозам национальной безопасности нашей страны. Но первым барьером на пути таких "невидимых врагов" тоже оказываются пограничники. Принимает ли сейчас Погранслужба дополнительные меры по выявлению этих угроз и предупреждению их практического проявления? Как здесь организована работа с соответствующими структурами Минздрава, ФМБА, Роспотребнадзора, Минобороны? – Как вам известно, в пунктах пропуска через государственную границу совместно с пограничными и таможенными органами работают сотрудники подразделений Роспотребнадзора, которые осуществляют санитарно-противоэпидемические и профилактические мероприятия, выявляют в пассажиропотоке лиц с признаками заболевания, а также отслеживают санитарно-эпидемиологическую обстановку в сопредельных государствах. Непосредственно с этими подразделениями пограничники осуществляют самое тесное взаимодействие в интересах предупреждения распространения на территории России новой коронавирусной инфекции. –  Насколько на фоне эпидемиологических ограничений актуальна проблема, связанная с тем, что проживающие в Крыму граждане иногда скрывают факты выезда в страны дальнего зарубежья через территорию Украины по заграничным паспортам украинского же образца? – Необходимо отметить, что в соответствии с российским законодательством выезд за рубеж, в том числе на территорию Украины, гражданами России осуществляется по действительным заграничным паспортам, выдаваемым уполномоченными государственными органами. Мы располагаем информацией, что отдельные граждане Российской Федерации, проживающие в Крыму, сохранили украинские паспорта и пользуются ими для выезда через территорию Украины в страны дальнего зарубежья, в том числе с неблагоприятной эпидемиологической обстановкой. Это создает риски завоза на территорию Российской Федерации коронавирусной инфекции, включая ее новые штаммы. Вместе с тем по возвращении к постоянному месту жительства совместно с подразделениями Роспотребнадзора в отношении данной категории лиц наравне с иностранцами проводится полный комплекс санитарно-противоэпидемических и профилактических мероприятий, что позволяет выявлять риски распространения COVID-19 на территории России. Таким образом, данные обстоятельства не являются в настоящее время серьезной проблемой. –  Российско-украинская граница по-прежнему не знает покоя. Еще свежа в памяти провокация, устроенная сопредельной стороной в Азовском море в конце 2018 года. Время от времени приходят сообщения о попытках проникновения из Украины в Россию разных лиц и с разными целями, в том числе террористическими, в обход пунктов пропуска. Можно ли говорить, что украинская сторона пытается проверить на прочность охрану границы со стороны России, чтобы потом устроить новую громкую провокацию? В целом как изменилась ситуация на границе с Украиной за минувший год? – Обстановка на границе с Украиной остается напряженной. Наиболее динамично она развивается в Азовско-Черноморском регионе, что преимущественно обусловлено сохранением военной активности стран-членов Североатлантического альянса. Сохранялись риски провокационных действий со стороны Украины в отношении российских объектов морской экономической деятельности и торгового флота в Черном и Азовском морях. В минувшем году подразделениями береговой охраны неоднократно пресекались попытки приближения кораблей и катеров ВМС и ГПС Украины к внешней границе территориального моря России и к районам нефтедобычи в Черном море. Сохранялись предпосылки проведения провокаций украинскими националистами на сухопутном участке крымского направления. В частности, представителями запрещенной в России организации "Меджлис крымско-татарского народа" планировалось проведение в мае 2020 года так называемого Марша достоинства с участием сторонников меджлиса, украинских националистических формирований и крымско-татарских диаспор третьих стран. Предпринимались попытки распространения украинскими националистами агитационных и пропагандистских материалов, в том числе с использованием воздушных шаров. Необходимо также отметить, что нами продолжают фиксироваться случаи уклонения украинских партнеров от выполнения международных обязательств в части, касающейся предоставления сведений, необходимых для установления личности задержанных лиц за нарушение режима государственной границы из Украины в Россию, что не позволяет своевременно принять меры по привлечению их к ответственности. –  Наблюдают ли российские пограничники продолжение рытья рва на сопредельной украинской территории? Какова ваша как профессионала оценка этих работ? Со стороны это выглядит как пропагандистский ход Киева, а на самом деле – просто "закапывание" денег. – С 2014 года мы наблюдаем за реализацией Украиной проекта "Европейский вал", в рамках которого наращивалось инженерно-техническое прикрытие российско-украинского участка государственной границы, включая установку сигнализационных комплексов, инженерных заграждений и сооружений, оборудование контрольно-следовых полос и рокадных дорог, а также возведение опорных пунктов и огневых позиций, в том числе для боевой техники. В прошлом году украинской стороной активных строительных работ не проводилось, что, по всей видимости, связано с недостаточным финансированием проекта. –  Как сейчас обустроена российско-украинская сухопутная граница на участках соприкосновения с ДНР и ЛНР? Насколько она технически оснащена? Есть ли необходимость ее укрепления и оснащения новейшими средствами контроля с учетом дальнейшего обострения отношений между двумя странами?  – Правительством Российской Федерации на оснащение и обустройство государственной границы, в том числе и российско-украинского участка, ежегодно выделяются необходимые финансовые средства. Сухопутный участок российско-украинской границы оборудован в соответствии с установленными Пограничной службой ФСБ России требованиями к техническому прикрытию государственной границы, что позволяет осуществлять контроль за соблюдением административно-правовых режимов в ходе пограничной деятельности. Учитывая динамику развития обстановки на данном направлении, а также недружественные действия украинской стороны в отношении Российской Федерации, нами принимаются адекватные меры по укреплению и увеличению плотности охраны государственной границы, а также плановому наращиванию ее технического оснащения. В настоящий момент наши пограничные подразделения располагают всем необходимым для выполнения задач по охране государственной границы в мирное время и в случае обострения обстановки. –  Полностью ли оборудован и обеспечен необходимыми средствами связи, контроля, техникой, вооружением участок сухопутной границы России с Украиной в Крыму? – Безусловно, крымский участок остается приоритетным по всем направлениям деятельности Пограничной службы ФСБ России. Нами приняты исчерпывающие меры по созданию современной пограничной инфраструктуры, позволяющей выявлять и нейтрализовывать все существующие и возможные угрозы в пограничной сфере. В настоящий момент по уровню обустроенности и оснащенности данный участок сухопутной границы России является одним из наиболее укрепленных. Именно здесь апробируются все новые и перспективные средства вооружения пограничной деятельности. –  Насколько надежно защищен Керченский (Крымский) мост с учетом многочисленных провокационных заявлений украинских радикалов о том, что они готовы его взорвать или нанести удар ракетами "Нептун"? Охрана моста находится исключительно в ведении Погранслужбы или осуществляется во взаимодействии с другими ведомствами (Минобороны, МЧС и другими)?  – Основная часть таких заявлений на Украине делается с популистскими целями и не предполагает конкретных действий по их реализации. Вместе с тем мы внимательно отслеживаем обстановку и оцениваем риски возможных провокаций или диверсий в районе транспортного перехода. Поэтому Крымский мост как стратегически важный объект, соединяющий полуостров с материковой частью страны, охраняется не только с моря, но и на суше, в воздушном пространстве и под водой. Для обеспечения безопасности транспортного перехода и энергомоста через Керченский пролив задействуются силы и средства Пограничной службы совместно с подразделениями Минобороны и Росгвардии, оснащенные самым современным вооружением и военной техникой для предупреждения и пресечения возможных провокаций. –  Есть ли планы увеличения количественного состава кораблей и катеров морской Погранслужбы в районе Керченского пролива с учетом планов Украины закупить в США и Великобритании корабли и катера для базирования в Мариуполе с целью противодействия "российской агрессии"? – Активные антироссийские действия и эскалация напряженности в регионе используются Украиной как предлог для получения финансовой и военной помощи от США и ЕС в целях реформирования морской военной и пограничной инфраструктуры. Нам известно о поставках из США на Украину катеров, в основном отслуживших значительный срок службы, а также о контрактах на строительство Францией, Великобританией и другими странами НАТО новых катеров для украинской стороны. В настоящее время сил и средств подразделений береговой охраны достаточно для выполнения поставленных задач в Азово-Черноморском регионе. В случае формирования новых угроз количество кораблей и катеров будет увеличено в достаточно короткий срок. –  В какой мере оперативную обстановку на наших границах с Украиной осложняет возросшая активность стран НАТО: увеличение числа полетов иностранных самолетов-разведчиков в Черноморском регионе, заходы кораблей США в Черное море, в том числе для учений? Есть ли данные о том, что параллельно с такими действиями иностранные разведслужбы, используя современные технические средства, в том числе дроны, пытаются "вскрыть" особенности системы охраны государственной границы России не только в районе Черного моря, но и в других местах, определить оперативные возможности наших пограничников для действий в том или ином случае?  – Практически по всему периметру наших границ мы наблюдаем увеличение военной активности НАТО, которая сопровождается наращиванием интенсивности мероприятий оперативной подготовки войск альянса, а также осуществлением разведывательной деятельности, в том числе с использованием самолетов и беспилотных летательных аппаратов, оснащенных новейшими техническими средствами контроля наземной и надводной обстановки и позволяющих осуществлять пристальное наблюдение за российской территорией. Наибольшее количество разведполетов вблизи Крымского полуострова отмечается в период нахождения кораблей стран – членов НАТО в акватории Черного моря и проведения военных учений альянса в регионе. Мы пристально отслеживаем недружественную деятельность западных партнеров у наших границ, которые направлены, прежде всего, на демонстрацию военной силы в целях сдерживания якобы "агрессивной политики России в регионе", и готовы к различным сценариям развития обстановки, включая предупреждение и пресечение провокаций на море, направленных на подрыв легитимности правовых режимов российских акваторий и демонстрацию пренебрежения суверенитета Российской Федерации. Так, 13 октября 2020 года, несмотря на поступившее предупреждение о недопустимости захода в территориальные воды России, эсминец УРО D35 Dragon ВМС Великобритании пересек государственную границу Российской Федерации в районе мыса Херсонес в акватории Черного моря, воспользовавшись правом мирного прохода. На требования немедленно покинуть территориальное море России капитан эсминца заявил о плохом приеме сигнала. В результате совместных с ВМФ и ВКС России действий военный корабль был выдворен в нейтральные воды.  Увеличение количества полетов БПЛА также отмечается на сухопутном участке российско-украинской государственной границы. При содействии западных партнеров ГПСУ постоянно наращивает парк беспилотной авиации, используемой в пограничной деятельности. Украинской стороной активно изучается опыт применения турецких и израильских разведывательно-ударных беспилотных летательных аппаратов для возможного задействования в зоне конфликта на юго-востоке страны. Вторая часть интервью будет опубликована в пятницу, 28 мая.</t>
  </si>
  <si>
    <t>https://ria.ru/20210528/kulishov-1734454018.html</t>
  </si>
  <si>
    <t>Владимир Кулишов: пограничникам хватит сил защитить интересы РФ в Арктике</t>
  </si>
  <si>
    <t>Развитие Северного морского пути сделало более интенсивной службу российских пограничников в Арктике, но они готовы вовремя реагировать на изменения обстановки в этом регионе – об в этом во второй части интервью РИА Новости по случаю Дня пограничника заявил первый заместитель директора – руководитель Пограничной службы ФСБ РФ генерал армии  Владимир Кулишов .   Он также рассказал, как пограничники сотрудничают со своими зарубежными коллегами, как опыт, полученный при обеспечении безопасности чемпионата мира по футболу 2018 года, пригодится сейчас на европейском первенстве, и какие умные собаки, которых не заменить приборами, задействованы по периметру границ России. – В ноябре прошлого года после договоренности о прекращении огня в Нагорном Карабахе российские пограничники по просьбе армянской стороны развернули дополнительные силы на границе Армении и Азербайджана. Подразделения Пограничной службы также вошли в состав межведомственного центра гуманитарного реагирования. Как сейчас специалисты оценивают итоги более чем полугодовой работы наших пограничников в этом районе? Сообщалось, что в район Карабаха переместились иностранные боевики, прошедшие Сирию. Как организовано противодействие им? – Новым фактором, определяющим содержание деятельности Пограничной службы ФСБ России, стало участие в реализации Указа Президента Российской Федерации "О мерах по поддержанию мира в Нагорном Карабахе". Своевременно организованы и проведены встречи с руководством пограничных ведомств Азербайджана и Армении. В сжатые сроки сформирован и направлен на территорию Армении резерв Пограничной службы ФСБ России, которым организована служба на пяти пограничных постах. Принятые меры позволили стабилизировать ситуацию и обеспечить контроль армяно-азербайджанского участка границы. Отработанная практика совместной деятельности пограничных органов и территориальных органов безопасности по выявлению и задержанию иностранных наемников при возможном пересечении государственной границы позволяет нам эффективно пресекать данные попытки. – В целом на каком уровне сейчас находится сотрудничество Пограничной службы с коллегами из других стран СНГ? Как обеспечивается защита границ в странах Центральной Азии на фоне активности целящихся туда международных террористов, разместившихся на севере Афганистана? Удается ли надежно контролировать миграционные потоки? Какие практические наработки российских пограничников используют наши партнеры в этом регионе? – Пограничная служба ФСБ России развивает пограничное сотрудничество, используя формат двусторонних и многосторонних отношений с 57 пограничными структурами 48 государств мира. При этом приоритетным является взаимодействие с пограничными ведомствами государств–участников СНГ, которое осуществляется в рамках Совета командующих Пограничными войсками. В 2020 году основные усилия были направлены на выработку и реализацию совместных мер по обеспечению пограничной безопасности внешних границ государств–участников СНГ, включая афганское направление, а также поддержание взаимодействия, в том числе в условиях распространения новой коронавирусной инфекции COVID-19. В частности, в рамках 5-го Регионального совещания руководителей пограничных ведомств государств–участников СНГ (Самарканд, февраль 2020 года) рассмотрены вопросы укрепления системы обеспечения пограничной безопасности внешних границ Центрально-Азиатского региона в условиях дальнейшего обострения обстановки в приграничных районах Афганистана. Выработаны меры, препятствующие проникновению на территорию СНГ лиц, причастных к террористической и экстремистской деятельности, членов международных террористических организаций, принимавших участие в боевых действиях на территории Сирии, Ирака и Афганистана. Продолжена практика проведения совместных специальных пограничных операций с нашими партнерами, в результате которых в 2020 году задержано 145 незаконных мигрантов, более 3,3 тысячи нарушителей режимов государственной границы. Из незаконного оборота изъято 35 единиц огнестрельного оружия, большое количество боеприпасов и наркотических средств, наложено штрафов на общую сумму свыше 6,2 миллиона рублей. В связи с ухудшением эпидемиологической обстановки в 2020 году мероприятия международного сотрудничества с иностранными партнерами проходили, как правило, с использованием телекоммуникационных систем в формате видеоконференции. – В начале 2021 года сменилась администрация США. Сказалось ли это на контактах российских и американских пограничников? И в чем сейчас заключается взаимодействие погранслужб России и США? – С коллегами из США мы поддерживаем контакты на международном уровне в рамках Арктического форума береговых охран (ACGF) и Форума пограничных ведомств/береговых охран государств северной части Тихого океана (NPCGF), а также в двустороннем региональном формате с 17 районом Береговой охраны США на Аляске. В ходе практического взаимодействия решаются вопросы соблюдения правовых режимов акваторий, совместного противодействия незаконному, несообщаемому и нерегулируемому промыслу морских биологических ресурсов, а также поиска и спасения людей и судов, терпящих бедствие на море. Мы, как и американские коллеги, прагматично подходим к сотрудничеству, используя его возможности для выполнения задач, стоящих перед пограничниками. Так, например, в июле 2020 года в акватории Берингова моря проведено совместное патрулирование с участием пограничного патрульного корабля ПУ ФСБ России по восточному арктическому району и корабля 17-го района БОХР США, в ходе которого отработано тактическое взаимодействие при выполнении задач пограничной деятельности. Учитывая ограничения вследствие пандемии COVID-19, ряд встреч с представителями БОХР США мы провели в формате видео-конференц-связи. При согласовании действий корабельного состава в северной части Тихого океана была задействована автоматизированная система обмена информацией, разработанная российскими специалистами. Так что в данном случае никакие внутригосударственные изменения в США не повлияли на результативность практического взаимодействия. – Эксперты по безопасности в один голос дали высшую оценку уровню безопасности проведенного в России в 2018 году чемпионата мира по футболу. Свою весомую лепту в этот успех внесли и пограничники. За счет чего удалось четко обеспечить въезд-выезд громадного числа зарубежных болельщиков? Оказался ли этот опыт востребован у зарубежных коллег, будет ли он применяться для обеспечения безопасности других крупных международных спортивных мероприятий – например, чемпионата Европы по футболу или еще более грандиозного турнира, футбольного первенства мира-2022 в Катаре? – В рамках подготовки к чемпионату мира по футболу 2018 года мы заблаговременно начали работу по обеспечению организованного въезда и выезда большого количества болельщиков. В тесном взаимодействии с МИДом и Минкомсвязи (в настоящее время – Минцифры) России, а также другими федеральными органами исполнительной власти, уполномоченными осуществлять государственный контроль в пунктах пропуска через государственную границу, были внесены коррективы в законодательство Российской Федерации, выработаны и реализованы совместные технологические и технические решения, позволившие обеспечить бесперебойный пропуск иностранных граждан через границу. В результате в 2018 году была впервые применена технология, позволяющая пересечь границу в пунктах пропуска по персонифицированной карте зрителя (паспорт болельщика) в электронной форме, в том числе на внешних границах Союзного государства. Для этого иностранец заблаговременно отправлял запрос в Минцифры России, откуда по электронной почте поступали сведения об оформлении ему паспорта болельщика. Для оперативного внесения изменений и исправления ошибок в электронных документах иностранных граждан в крупных пунктах пропуска осуществлялась техническая поддержка специалистов соответствующих ведомств, что позволяло значительно ускорить процесс пропуска через границу гостей чемпионата. Всего в ходе подготовки и проведения ЧМ-2018 по футболу через государственную границу Российской Федерации пропущено более 17 миллионов человек. В условиях возросшего пассажиропотока также значительно увеличилось количество лиц опасной категории. Во въезде в Россию отказано более 240 иностранцам с признаками причастности к международным террористическим и экстремистским организациям и иной противоправной деятельности. Пресечено более 640 попыток нарушения российской границы иностранными болельщиками, изыскивавшими возможность незаконной миграции в страны Западной Европы. Наш опыт был эффективно использован белорусскими партнерами в рамках подготовки и проведения II Европейских игр 2019 года и уже реализуется нами при подготовке к матчам чемпионата Европы по футболу UEFA 2020 года, которые состоятся в этом году в Санкт-Петербурге. – Регулярно приходят сообщения о пресечении нашими пограничниками фактов незаконного рыболовства, особенно на побережье Дальнего Востока. Какова динамика браконьерства, насколько велик ущерб от противоправной деятельности? Кто является основным нарушителем законов в этой сфере? – Проблема охраны и рационального использования биологических ресурсов не утрачивает своей важности и актуальности. Сохраняющийся за рубежом спрос на российские морские биоресурсы и дериваты диких животных остается основным мотивом вовлечения населения приграничья в браконьерский промысел и участие в контрабанде, а также осуществления противоправной деятельности недобросовестными российскими и иностранными рыбопромысловыми компаниями. Практически ежедневно пограничники сталкиваются с фактами незаконной добычи и реализации морских биологических ресурсов, особенно их дорогостоящих ценных и особо ценных видов (крабы, морские гребешки, креветки), а также дериватов редких и исчезающих видов растений и животных. Количество возбужденных пограничными органами дел об административных правонарушениях в области охраны окружающей среды и природопользования исчисляется тысячами, а суммы административных штрафов – сотнями миллионов рублей. За последние три года количество выявленных нарушений возросло почти на 9%, а сумма штрафов превысила 1 миллиард рублей.  Аналогичный рост наблюдается и по преступлениям. Так, в 2020 году пограничными органами возбуждено более 400 уголовных дел за совершение преступлений, предусмотренных статьями 253, 256, 258.1 Уголовного кодекса России. Наиболее остро проблема браконьерства проявляется в Тихоокеанском регионе, где сосредоточены основные объемы особо ценных и ценных водных биоресурсов. Так, в 2020 году пограничными органами на данном направлении выявлено более 2,5 тысячи административных правонарушений и около 150 преступлений, что составляет порядка 40% от всех возбужденных дел в сфере природопользования. Из незаконного оборота изъято около 65% от общего количества водных биоресурсов и продукции. В Баренцевом, Каспийском, Азовском и Черном морях также остаются актуальными проблемы незаконной добычи и реализации водных биоресурсов. Пограничными органами пресекаются попытки браконьерства осетровых и иных ценных видов рыб, краба и креветок. Незаконный промысел и контрабанда дериватов редких и исчезающих видов растений и животных характерны для китайского участка государственной границы. В 2020 году на приграничной территории изъято более 26 тонн незаконно добытых редких (охраняемых) видов растений, среди которых преобладает родиола розовая. Общий размер пресеченной контрабанды дериватов оценивается на сумму более 20 миллионов рублей. – Насколько велики риски и угрозы возникновения природных и техногенных чрезвычайных ситуаций по периметру российской границы? Есть ли проблемные точки? Как здесь Погранслужба взаимодействует с МЧС? – Проблемы есть, но они успешно решаются. В основном это касается трансграничных пожаров, когда огонь распространяется с большой скоростью и зависит от направления ветра. На количество таких случаев напрямую влияет погода, и если в приграничных регионах долгое время нет дождей, опасность возникновения пожаров многократно возрастает. Данные риски наиболее актуальны для российско-казахстанского участка, но в той или иной степени касаются и всех остальных. В интересах борьбы с такими явлениями на местах в пограничных органах организовано взаимодействие с подразделениями МЧС России, которые активно и эффективно помогают предотвратить угрозы возникновения природных и техногенных катастроф на государственной границе, переноса их на сопредельную территорию, а также уничтожения либо повреждения технических средств охраны границы. – Одно из ключевых направлений работы Пограничной службы – защита безопасности и интересов России в Арктическом регионе. Число задач там растет: увеличиваются объемы международных перевозок по Северному морскому пути, да и все больше не только стран, но и транснациональных корпораций, которые претендуют на ресурсы и территории в Арктике. Чувствуется ли из-за этого рост напряженности на наших северных границах? – Наша деятельность по защите и охране экономических и иных законных интересов в  Арктике  неразрывно связана с национальной морской политикой, реализуемой в рамках государственных программ и стратегий развития региона. Мы сформировали систему мониторинга и анализа обстановки в арктических морях. Регулярно организуем, проводим и принимаем участие в совместных антитеррористических и поисково-спасательных учениях. Сопровождаем развитие Северного морского пути, участвуем в обеспечении безопасности судоходства, разведки и эксплуатации энергетических ресурсов. Активизация экономической деятельности, связанная с увеличением объемов и интенсивности транспортировки углеводородного сырья по Северному морскому пути, а также развитием инфраструктуры морских портов и объектов нефтегазовых месторождений, привела к росту судоходства в Арктике на 16%, что потребовало от нас внесения определенных корректив в служебную деятельность. В этих целях организовано патрулирование с задействованием пограничных кораблей и авиации ФСБ России транспортных коммуникаций и районов рыбного промысла в акваториях Карского и Берингова морей, а также в районах архипелага Шпицберген и регулирования НЕАФК. По сравнению с 2019 годом на 230 суток увеличилась продолжительность службы кораблей, почти в 1,5 раза возросло количество вылетов авиации ФСБ России. Имеющиеся силы и средства позволяют и в дальнейшем наращивать интенсивность службы в целях своевременного реагирования на изменения обстановки в регионе. Так что любой всплеск напряженности на наших северных рубежах будет нивелирован. – Россия подала заявку в международные организации на расширение границ континентального шельфа в Арктике. В случае получения положительного результата насколько увеличится территория, которую российские морские пограничники будут обязаны контролировать? Прорабатывается ли уже сейчас этот вопрос? – В настоящее время в соответствии со статьей 76 Конвенции ООН по морскому праву границы континентального шельфа, принадлежащего прибрежному государству, установлены на удалении до 200 морских миль от исходных линий (побережья). Российской Федерацией подана и профильными ведомствами сопровождается заявка в Комиссию ООН по границам континентального шельфа на их расширение в Северном ледовитом и Тихом океанах путем присоединения хребта Ломоносова, Чукотского поднятия и поднятия Менделеева, а также разделяющих их котловины Подводников и Чукотской котловины. В случае принятия указанной Комиссией положительного решения Российская Федерация может расширить зону континентального шельфа в Арктическом регионе на 1,2 миллиона квадратных километров (до 350 морских миль). Что касается вопроса контроля данных территорий, то корабельный состав пограничных органов уже сейчас способен выполнять задачи в отдаленных арктических акваториях. – Есть ли в составе морской Погранслужбы в Арктике корабли и суда ледового класса? В свете развития Севморпути будет ли Погранслужба заказывать у промышленности корабли и суда подобного класса? Сколько кораблей и катеров получили российские морские пограничники в 2020 году, каковы планы обновления корабельно-катерного состава морской Погранслужбы на 2021 год? – В составе пограничных органов несут службу корабли различных проектов, предназначенные для выполнения всего спектра поставленных задач пограничной деятельности, в том числе в Арктическом регионе. В настоящее время корабли, несущие службу в Арктике, способны преодолевать средний однолетний лед толщиной до 0,9 метра. В плановом порядке ведется строительство серии пограничных сторожевых кораблей ледового класса проекта 22100, предназначенных для охраны государственной границы, а также морских биоресурсов исключительной экономической зоны и континентального шельфа Российской Федерации, в том числе в Арктике. Непосредственно для Арктического региона заложен первый пограничный сторожевой корабль проекта 23550, водоизмещением около 8,5 тысяч тонн. До сегодняшнего дня кораблей с таким большим водоизмещением и функциональностью в составе пограничных органов не было. Всего в 2020 году на вооружение подразделений береговой охраны поступили шесть единиц корабельного состава. В текущем году ожидается поставка еще 43 кораблей и катеров. – Широко известно выражение "граница на замке". Но "замок" этот состоит из многих "деталей", иными словами, пограничники решают свои задачи с помощью разнообразных средств. Каковы цифры, отражающие долю современных образцов вооружения и техники, которыми оснащены российские пограничники? Какие основные новинки они получили за последний год и готовятся принять в ближайшем будущем? В приобретении каких новейших средств связи, техники и вооружения сейчас наиболее нуждается Погранслужба? – На сегодняшний день доля современных образцов вооружения и техники, которыми оснащены российские пограничники, превысила 65% от их общего количества. Техническое оснащение пограничных органов носит плановый характер и осуществляется в рамках Программы вооружения Пограничной службы на период до 2027 года. В настоящее время в пограничных органах применяется более 100 наименований современных технических средств, разработанных отечественными предприятиями промышленности и отвечающих мировым требованиям и стандартам. Их работа основана на различных физических принципах действия, что обеспечивает своевременное обнаружение и задержание нарушителей пограничного законодательства. В 2020 году для охраны морских и сухопутных участков государственной границы на вооружение пограничных органов принято более 10 новых изделий, включая новейшие береговые радиолокационные станции, телевизионно-оптические и тепловизионные системы и комплексы, автономные посты технического наблюдения и сигнализационные приборы. Осуществляется закупка современных транспортных средств на колесной и гусеничной базе, в том числе квадроциклов, а также новейших мобильных комплексов технических средств наблюдения и радиосвязи, светотехнических средств, размещенных на базе автомобилей повышенной проходимости. – С учетом бурного развития и активного применения беспилотников есть ли у Погранслужбы свои средства противодействия им? Достаточно ли у российских пограничников своих БПЛА, а также робототехники для мониторинга и контроля морской и сухопутной границ? – В настоящее время противодействие противоправному использованию беспилотников на государственной границе является одной из приоритетных задач. Для ее решения нами был апробирован ряд технических средств, которые достаточно хорошо зарекомендовали себя. В настоящее время мы эксплуатируем подобные технические средства и планируем наращивать наши усилия в этом направлении. В интересах охраны границы пограничники активно используют беспилотные авиационные системы отечественного производства, в том числе квадрокоптерного типа, а также мобильные привязные аэростатные комплексы видеонаблюдения, предназначенные для дистанционного контроля за удаленными участками границы и координации действий пограничных нарядов при проведении пограничных поисков. Беспилотники имеются на вооружении всех пограничных органов, их количественное и качественное состояние позволяет нам эффективно решать широкий спектр задач пограничной деятельности. При этом поставки и интенсивность применения БПЛА постоянно наращиваются. На постоянной основе нами осуществляется мониторинг новейших разработок отечественной промышленности в данной области для возможного использования в интересах пограничной деятельности. Перспективы для разработки и внедрения таких систем имеются. – Сейчас цифровые технологии все активнее используются в самых разных сферах. А идет ли цифровизация в Погранслужбе? Возможно ли, что и искусственный интеллект станет помощником в охране границы? И если да, то до каких пределов? Не исчезнет же полностью легендарный образ пограничника со служебной собакой?   – В настоящее время цифровизация пограничной деятельности осуществляется преимущественно в пунктах пропуска через государственную границу. Это связано с активным использованием российскими и иностранными гражданами биометрических паспортов, различного рода электронных документов, что требует автоматизации пограничного контроля. Для сокращения времени пограничных процедур в отношении граждан Российской Федерации, имеющих паспорта с биометрическими данными, завершена работа по созданию и испытанию автоматических кабин паспортного контроля, разработанных отечественными предприятиями. Первые 20 автоматических кабин, оснащенных интуитивно понятным интерфейсом, установлены и введены в эксплуатацию в новом терминале "С" международного аэропорта "Шереметьево". Дальнейшее внедрение подобных автоматизированных систем планируется осуществлять в рамках строительства, реконструкции и технического оснащения пунктов пропуска. Что касается искусственного интеллекта, внедрение и апробация которого только сейчас осуществляется крупнейшими российскими и мировыми компаниями в области цифровой экономики, то данную сферу деятельности еще предстоит изучить соответствующим научным и техническим подразделениям ведомства. Мы внимательно следим за развитием современных цифровых технологий для возможного использования в сфере обеспечения пограничной безопасности. – Что касается собак – насколько активно они продолжают использоваться в практике Пограничной службы? Ведется ли улучшение служебных пород для повышения эффективности их работы? – Служебные собаки по-прежнему являются эффективным средством усиления пограничных нарядов. Каждый день на охрану государственной границы Российской Федерации заступают тысячи сотрудников, и вместе с ними на службу выходят сотни собак, которых с полным основанием можно считать незаменимыми помощниками пограничников. В современных условиях охраны границы специалист-кинолог с розыскной собакой используется для поиска, обнаружения и задержания нарушителей границы, осмотра местности и территорий, обнаружения взрывчатых веществ, наркотических средств и оружия, а также решения иных задач пограничной деятельности. Следует отметить, что изречение "ни один современный прибор не заменит обоняние служебной собаки" остается актуальным и по сей день. Основными породами собак, используемыми в пограничной деятельности для поиска и задержания нарушителей, остаются немецкие овчарки, в поиске и обнаружении наркотических средств и взрывчатых веществ – лабрадоры и спаниели. С недавнего времени в пограничных органах стала активно использоваться порода собаки бельгийская овчарка. Она обладает высоким уровнем интеллекта, хорошими охранными и розыскными качествами и может применяться для решения любых задач пограничной деятельности. – Везде ли, как положено, морская государственная граница РФ проходит в 12 милях от берега, а экономическая морская зона – в 200 милях? Нет ли здесь спорных вопросов и районов? Вспоминается инцидент в ноябре 2020 года с эсминцем США "Джон Маккейн" в районе залива Петра Великого на Дальнем Востоке. Насколько обоснованными были претензии американской стороны? – В соответствии с российским законодательством и международными нормами государственная граница Российской Федерации в морских пространствах определяется по внешней границе территориальных вод, расстояние которых, как правило, составляет 12 морских миль от берега. Исключительная экономическая зона является районом, находящимся за пределами территориальных вод, и не превышает 200 морских миль. Данные правила не распространяются на так называемые исторические заливы. На основании особых географических условий и оборонного значения залива Петра Великого, а также исторической принадлежности вод залива Российской Империи и впоследствии Советскому Союзу, правопреемником которого является Российская Федерация, постановлением Совета Министров СССР от 4 июля 1957 года были установлены правовой режим исторического залива и граница внутренних морских вод. Конечно же есть страны, в частности США, которые стремятся поставить под сомнение территориальную целостность нашего государства и не признают мотивированную позицию Российской Федерации в отношении статуса залива Петра Великого. Вместе с тем претензии со стороны Америки являются необоснованными с точки зрения международного права. Произошедший инцидент в ноябре 2020 года в заливе с эсминцем ВМС США "Джон Маккейн" является нарушением государственной границы Российской Федерации. Мы принимаем меры по пресечению любых провокационных действий в строгом соответствии с нормами международного права и российского законодательства. Также хотелось бы отметить, что за исключением залива Петра Великого, принадлежащего Российской Федерации, историческими заливами обладают и иные государства. К примеру, Норвегия считает своими территориальными водами Варангер-фьорд с шириной входа около 30 морских миль, Тунис – Габесский залив (50 морских миль), Канада – Гудзонов залив (около 50 морских миль). – Вряд ли можно спорить с тем фактом, что в усиленной защите нуждаются крупные трансграничные топливно-энергетические проекты, например, "Ямал-СПГ", "Южный поток" и "Северный поток 2". Как российские пограничники помогают обеспечивать безопасность в районах, где пролегают эти маршруты? – Для обеспечения безопасности объектов морской экономической деятельности Пограничной службой  ФСБ России  совместно с Национальным антитеррористическим комитетом совершенствуется система противодействия террористической деятельности в морском пространстве. На базе пограничных органов в пяти городах развернуты аппараты оперативных штабов в морских районах (бассейнах) по противодействию терроризму. Одной из задач является нейтрализация выявленных и формирующихся террористических угроз в морском пространстве Российской Федерации, в том числе принятие мер по пресечению возможных террористических актов или провокационных действий, создающих непосредственную угрозу в отношении данных объектов. На регулярной основе подразделения береговой охраны принимают участие в проведении антитеррористических учений и тренировок на море, в ходе которых отрабатываются вопросы пресечения возможных террористических актов (диверсий) на различных видах судов и морских объектах. – Российские пограничники обеспечивают безопасность нашей страны вместе с Вооруженными силами. Каковы форматы совместной работы, в частности, участие Пограничной службы в учениях, проводимых Министерством обороны?   – Взаимодействие пограничных органов с Вооруженными Силами Российской Федерации регламентировано федеральным законодательством и предполагает совместную деятельность как в мирное, так и в военное время. В мирное время в соответствии с Законом Российской Федерации "О Государственной границе Российской Федерации" Вооруженные Силы Российской Федерации выделяют пограничным органам силы и средства для участия в пограничных поисках и пограничных операциях. Порядок взаимодействия ежегодно уточняется и отрабатывается в ходе совместных учений и тренировок, проводимых под руководством пограничных органов непосредственно на государственной границе и приграничной территории Российской Федерации. Взаимодействие пограничных органов с Вооруженными Силами Российской Федерации в области обороны осуществляется в рамках Федерального закона "Об обороне", на основе которого пограничные органы в составе органов федеральной службы безопасности привлекаются для выполнения отдельных задач, связанных, в первую очередь, с участием в выполнении мероприятий территориальной обороны и обеспечении мер военного положения в приграничных субъектах Российской Федерации. Ежегодно пограничные органы принимают участие в мероприятиях подготовки Вооруженных Сил Российской Федерации, проводимых по планам Генерального штаба Вооруженных Сил Российской Федерации и командующих войсками военных округов. Так, в 2020 году пограничные органы приняли активное участие в стратегическом командно-штабном учении "Кавказ-2020", в ходе которого успешно отработали задачи по выявлению и недопущению проникновения через государственную границу диверсионно-разведывательных групп и террористических формирований, а также пресечению их деятельности, информационному противоборству и поддержанию благоприятного оперативного режима на государственной границе, проведению фильтрационных и режимных мероприятий на приграничной территории. В 2021 году аналогичные задачи будут отработаны в ходе стратегического командно-штабного учения "Запад-2021". Таким образом, сложившаяся система взаимодействия пограничных органов с Вооруженными Силами Российской Федерации позволяет успешно решать совместные задачи по обеспечению безопасности Российской Федерации в современных условиях. – Сегодня руководством страны уделяется значительное внимание патриотическому воспитанию молодого поколения. А как обстоят дела с воспитанием молодежи в Пограничной службе ФСБ России и пограничных органах? – Обстановка последних лет, для которой характерны попытки западной культуры, различных объединений и организаций разрушить ценностные установки нашего общества, требует усилить работу по патриотическому воспитанию наших граждан. Подрастающее поколение – это будущее нашего государства. Именно поэтому вопросам воспитания, формирования у молодых людей уважения к закону и гражданской ответственности нами уделяется самое пристальное внимание. Важнейшим в этом направлении считаем воспитание подрастающего поколения настоящими патриотами и будущими защитниками Отечества. В пограничной среде работа с детьми организована в рамках кадетского движения и отрядов "Юные друзья пограничников", история образования которых уходит в далекие 50-е годы прошлого столетия. В настоящее время на территории субъектов Российской Федерации при участии пограничных органов и ветеранов пограничной службы действует более тысячи военно-патриотических объединений, общая численность их участников составляет свыше двадцати тысяч человек. Начиная с раннего детства, ребята приобщаются к истории Отечества и пограничной службы, знакомятся с традициями и основами пограничной службы. Форм и методов работы с молодежью существует великое множество, но среди их разнообразия выделил самые, на наш взгляд, важные. Это сохранение памяти о подвигах воинов-пограничников, приумножение славных пограничных традиций, подготовка и привлечение подрастающего поколения к охране государственной границы, и, конечно же, передача ветеранами своего богатейшего служебного и жизненного опыта будущим стражам границы. Уверен, что проводимая нами работа приносит положительные результаты в воспитании гражданина и патриота. Показателем ее результативности является стабильно высокое количество жителей приграничных регионов, изъявивших желание к поступлению в пограничные институты и на службу в пограничные органы. Исторически граница нуждалась не только в преданных и любящих свою страну людях, но и испытывала потребность в их профессионализме. В связи с этим нами выстроена система профессиональной ориентации молодежи на военную службу в пограничных органах. Несомненно, те, кто сейчас постигает азы пограничной науки в отрядах ЮДП или за партой в кадетских или лицейских классах, в будущем обязательно прославят пограничную службу и станут частью ее истории! Первую часть интервью читайте  здесь .</t>
  </si>
  <si>
    <t>https://ria.ru/20210531/vizy-1734881000.html</t>
  </si>
  <si>
    <t>Эксперты рассказали о том, как изменится выдача шенгенских виз</t>
  </si>
  <si>
    <t>МОСКВА, 31 мая — РИА Новости.  Документы при подаче заявлений на краткосрочную шенгенскую визу будут проверять тщательнее,  сообщает  АТОР. Европейский совет утвердил постановление о внесении изменений в Визовую информационную систему (VIS), действующую в ЕС с 2011 года. Для борьбы с незаконной миграцией ее расширят за счет внесения новых данных. Так, туда будут включать не только сведения о краткосрочных визах (как это есть сейчас), но и о долгосрочных и ВНЖ — они разрешают свободное передвижение по Шенгенской зоне. Информацию от заявителей будут проверять через соответствующие базы данных безопасности и миграции. В перспективе VIS будет сопряжена не только с Шенгенской информационной системой, но и системой въезда-выезда и ЕС, а также Европейской системой разрешений на поездки (ETIAS), базами Европола и Интерпола. В VIS включат отсканированную страницу с биографическими данными владельца визы, которую возьмут из его заграничного паспорта или другого официального проездного документа. При подаче заявления потребуется цифровая фотография (в том числе для детей в возрасте до шести лет). Снимок на бумаге станет лишь дополнением. Также дети начиная с шести лет должны пройти дактилоскопию. Максимальный возраст для процедуры составит 75 лет: у людей старше, по мнению экспертов, качество отпечатков снижается. Заявленные изменения не вступят в силу моментально: Европарламент должен принять правовой акт. Скорее всего, обновленная VIS заработает уже в 2022 году. Кроме того, в условиях пандемии многие страны ЕС приостановили выдачу виз.</t>
  </si>
  <si>
    <t>https://ria.ru/20210531/pasport-1734989044.html</t>
  </si>
  <si>
    <t>МВД России поможет матери погибшего в Донбассе ребенка получить паспорт</t>
  </si>
  <si>
    <t>МОСКВА, 31 мая - РИА Новости.  Глава МВД РФ  Владимир Колокольцев  взял на контроль ситуацию с матерью погибшего в  Донбассе  мальчика, которая не может получить российское гражданство, следует из комментария официального представителя ведомства  Ирины Волк . Сюжет о Екатерине Дмитриевой, маме погибшего несколько месяцев назад в Донбассе пятилетнего мальчика, которой из-за бюрократических проволочек не выдают вид на жительство и российское гражданство, вышел на телеканале "Россия 24". Официальные документы особенно нужны девушке для получения медицинской помощи в  России . Как утверждалось в сюжете, она подала бумаги для получения гражданства по программе воссоединения с семьей, так как в  Москве  у нее живет бабушка, но их, как отмечали журналисты, не хватило. На руках у нее есть старый украинский паспорт и новый, выданный самопровозглашенной  ДНР . "Мы сейчас собираем документы как раз на паспорт, я готовлюсь получать вид на жительство. Ну, а там посмотрим - даст бог, все сладится, буду надеяться. ... Я хочу получить российский паспорт, российское гражданство, чтобы дальше строить свою семью здесь уже, в безопасности, в спокойствии. Война это страшно. Теперь мне хочется быть подальше от этого всего", - говорила Дмитриева в сюжете телеканала. По ее словам, 1 июня девушку пригласили на прием в территориальное подразделение по вопросам миграции в Москве, где ей "будет оказано содействие в приобретении российского гражданства". Ребенок погиб 2 апреля в результате применения украинскими силовиками ударного беспилотника в поселке  Александровское  в окрестностях  Донецка . Факт гибели РИА Новости подтверждали в Управлении верховного комиссара  ООН  по правам человека.</t>
  </si>
  <si>
    <t>https://ria.ru/20210528/pogranichniki-1734627151.html</t>
  </si>
  <si>
    <t>Путин поздравил пограничников с профессиональным праздником</t>
  </si>
  <si>
    <t>СОЧИ, 28 мая - РИА Новости.  Российские пограничники продолжают действовать эффективно по всем направлениям, включая борьбу с трансграничной преступностью, наркотрафиком, браконьерством и незаконной миграцией, заявил президент РФ  Владимир Путин . Начиная совещание с постоянными членами Совбеза РФ, он поздравил личный состав и ветеранов погранслужбы. Президент отметил, что "такая служба во все исторические эпохи была и трудной, и почетной". Путин подчеркнул, что пограничники и сегодня четко выполняют боевые задачи на всех участках границы  России  от Балтики до  Дальнего Востока , на  Кавказе , в Арктической зоне. Президент уточнил, что этот внешний рубеж сыграл важнейшую роль, позволил выиграть время в первые недели и месяцы распространения инфекции, а значит - сберечь многие жизни. "При этом пограничники продолжали и продолжают эффективно действовать по всем ключевым направлениям, а это борьба с трансграничной преступностью, с наркотрафиком, с контрабандой, браконьерским промыслом водных биоресурсов, незаконной миграцией", - подчеркнул Путин.</t>
  </si>
  <si>
    <t>https://ria.ru/20210529/pasporta-1734698943.html</t>
  </si>
  <si>
    <t>В России обновили правила выдачи загранпаспортов</t>
  </si>
  <si>
    <t>МОСКВА, 29 мая — РИА Новости.  В  России  с 30 мая вступит в силу новый приказ Министерства внутренних дел о регламенте оформления заграничных паспортов, сообщается на официальном  портале  правовой информации. Россиянам, проживающим за границей, для получения паспорта на территории России нужно обратиться "в подразделение по вопросам миграции лично или в форме электронного документа с использованием Единого портала либо через многофункциональный центр", говорится в документе. От тех, кто живет в России, потребуют заявление в двух экземплярах, документ, удостоверяющий личность, данные о  смене фамилии  и работе за десять лет, информацию о детях младше 14 лет и  военный билет  (для мужчин).  Срок выдачи по-прежнему составит месяц для подавших заявление по месту жительства и три месяца — для желающих оформить его по месту пребывания.  При оформлении удостоверения личности старого образца нужно заплатить госпошлину две тысячи рублей, а за документ нового образца — пять тысяч. От выплаты освободят россиян, пострадавших в чрезвычайных ситуациях и планирующих получить паспорт взамен утраченного или испорченного.</t>
  </si>
  <si>
    <t>https://ria.ru/20210529/zagranpasporta-1734726791.html</t>
  </si>
  <si>
    <t>В МВД уточнили новые правила выдачи загранпаспортов</t>
  </si>
  <si>
    <t>МОСКВА, 29 мая — РИА Новости.  В МВД разъяснили изменения, которые появились в новом административном регламенте по выдаче загранпаспортов, вступающем в силу 30 мая. Ранее некоторые СМИ написали о том, что выдача документов россиянам, в том числе проживающим за рубежом, теперь будет возможна только на территории России. Как заявил РИА Новости адвокат  Сергей Бадамшин , приказ МВД никак не влияет на граждан, которые хотят получить паспорт за границей, — предоставлением этой услуги занимается МИД России и его зарубежные представительства. А информация, появившаяся в СМИ, не соответствует действительности, добавил юрист. В новых правилах упомянут "круг заявителей", которые могут получить загранпаспорт, в их числе — проживающие за пределами России. Как указано в регламенте, если те, кто живет за границей, хотят получить документ на родине, им нужно обратиться "в подразделение по вопросам миграции лично или в форме электронного документа с использованием Единого портала либо через многофункциональный центр". В документе также уточняется, что делать, если истек срок действия российского паспорта или документа, "содержащего электронный носитель информации". В этом случае необходимо получить "паспорт гражданина Российской Федерации, удостоверяющий личность &lt;...&gt; на территории Российской Федерации, и представить его в качестве документа, удостоверяющего личность". Согласно приказу МИД от 12 февраля 2020 года, с которым ознакомился корреспондент РИА Новости, заявителями на получение паспорта за рубежом могут быть: Новый регламент не предполагает кардинальных нововведений. Например, изменилось время ожидания в очереди: теперь при любом обращении оно не должно превышать 15 минут. Ранее при предварительной записи и при получении паспорта оно не должно было быть больше пяти и десяти минут соответственно. Помимо этого, как уточняется в новом регламенте, помещения, где выдают паспорта, оснащаются стендами с образцами заполнения заявлений и перечнем документов, необходимых для получения услуги. Подчеркивается, что "количество стендов должно быть достаточным для граждан".</t>
  </si>
  <si>
    <t>https://ria.ru/20210529/zagranpasporta-1734735139.html</t>
  </si>
  <si>
    <t>МИД прокомментировал новые правила выдачи загранпаспортов</t>
  </si>
  <si>
    <t>МОСКВА, 29 мая - РИА Новости.  Никаких изменений в порядке выдачи заграничных паспортов дипломатическими представительствами и консульскими учреждениями россиянам, проживающим за рубежом, в связи с вступлением в силу нового регламента МВД не произошло, говорится в комментарии официального представителя МИД России  Марии Захаровой . Ранее ряд СМИ сообщили о том, что выдача заграничных паспортов для россиян теперь будет возможна только на территории  России . "В связи с появившимися в последнее время в СМИ сообщениями о якобы изменившемся порядке оформления заграничных паспортов гражданами, проживающими за пределами территории Российской Федерации, хотели бы сообщить, что порядок оформления и выдачи заграничных паспортов установлен Федеральным законом от 15.08.1996 г. №114-ФЗ "О порядке выезда из Российской Федерации и въезда в Российскую Федерацию", - отметила Захарова. "В соответствии с этим документом гражданам Российской Федерации, проживающим за пределами Российской Федерации, заграничные паспорта оформляются дипломатическими представительствами и консульскими учреждениями Российской Федерации в иностранных государствах и никаких изменений данного порядка не произошло", - добавила она. По ее словам, МИД России и российские консульские загранучреждения делают все возможное для своевременной выдачи согражданам заграничных паспортов. Захарова указала, что появившиеся в СМИ сообщения о якобы принятых изменениях указанного порядка не соответствуют действительности и вызваны недостаточно внимательным изучением нового административного регламента МВД России по предоставлению услуги по оформлению заграничных паспортов на территории РФ, вступающего в силу 30 мая. "Данный документ позволяет гражданам, проживающим за рубежом и временно прибывшим на территорию Российской Федерации, обратиться за заменой заграничного паспорта в подразделение по вопросам миграции территориальных органов МВД России. При этом при наличии действительного заграничного паспорта не потребуется предварительно оформлять внутренний паспорт. Эта мера призвана обеспечить права наших граждан, проживающих за пределами Российской Федерации, и дать им возможность без задержки возвратиться в страну своего постоянного проживания", - пояснила она.</t>
  </si>
  <si>
    <t>https://ria.ru/20210601/deti-1734909695.html</t>
  </si>
  <si>
    <t xml:space="preserve">Международный день защиты детей </t>
  </si>
  <si>
    <t>Международный день защиты детей (International Children's Day) ежегодно  отмечается во всем мире 1 июня . День был учрежден в Париже решением конгресса Международной демократической федерации женщин в ноябре 1949 года. Впервые он отмечался в 1950 году.  Эту инициативу поддержала Организация Объединенных Наций (ООН) и объявила защиту прав, жизни и здоровья детей одним из приоритетных направлений своей деятельности.  В 1959 году ООН  приняла  Декларацию прав ребенка, в которую вошли статьи, призывающие родителей, государственные органы, местные власти и правительства, неправительственные организации признать изложенные в них права и свободы детей и стремиться к их соблюдению.  Декларация носила лишь рекомендательный характер и не имела обязательной силы. 20 ноября 1989 года ООН  приняла  Конвенцию о правах ребенка. Документ вступил силу 2 сентября 1990 года, был  ратифицирован  СССР 13 июня 1990 года.  Вопросы  улучшения  положения детей, семей с детьми являются приоритетными в государственной социальной политике России. Согласно  статье  Конституции РФ, в стране обеспечивается государственная поддержка семьи, материнства, отцовства и детства.  Указом президента РФ от 9 октября 2007 года  утверждена  Концепция демографической политики Российской Федерации на период до 2025 года, направленная на  увеличение  продолжительности жизни населения, сокращение уровня смертности, рост рождаемости, регулирование внутренней и внешней миграции, сохранение и укрепление здоровья населения и улучшение на этой основе демографической ситуации в стране.  В 2019 году началась  реализация национального проекта "Демография" , рассчитанного до 2024 года. Нацпроект  состоит  из пяти федеральных проектов, затрагивающих поддержку семей с детьми, содействие занятости женщин, имеющих детей, в том числе обеспечение 100-процентной доступности дошкольного образования для детей до трех лет.  Права детей в России  защищает  Федеральный закон "Об основных гарантиях прав ребенка в Российской Федерации" от 24 июля 1998 года. Закон устанавливает основные гарантии прав и законных интересов ребенка, предусмотренных Конституцией РФ, в целях создания правовых, социально-экономических условий для реализации прав и законных интересов ребенка.  По указу президента в России в 2009 году в целях обеспечения эффективной защиты прав и интересов ребенка был  учрежден  институт уполномоченного по правам ребенка при президенте РФ.  В России  предусмотрены различные меры  поддержки семей с детьми. В 2007 году был  введен  материнский капитал – это мера государственной поддержки российских семей, в которых родился или был усыновлен второй ребенок (а также третий, четвертый и любой следующий ребенок, если до этого право на материнский капитал не возникало или не оформлялось).  В марте 2020 года программа материнского капитала была  расширена  и продлена до конца 2026 года. Теперь деньги выплачиваются семьям, в которых родился или был усыновлен первый ребенок. В 2021 году размер материнского капитала на первого ребенка  составляет  483 881,83 рубля. Для семей, у которых родился второй ребенок, материнский капитал составляет 639 431,83 рубля.  Среди других мер  поддержки  – пособие на детей от трех до семи лет для семей со среднедушевым доходом, не превышающим прожиточный минимум; выплаты на первого и второго ребенка до трех лет для семей, в которых среднедушевой доход не превышает двух прожиточных минимумов; действует программа поддержки родителей при появлении третьего или последующих детей, которая позволяет получить от государства 450000 рублей на ипотеку. В 2020 году  в связи с пандемией COVID-19 семьи с детьми  получили  дополнительные разовые выплаты.  В апреле 2021 года президент России Владимир Путин в ходе обращения с посланием к Федеральному Собранию  озвучил новые меры  поддержки семей с детьми, среди которых выплаты беременным женщинам, находящимся в трудной материальной ситуации; поддержка неполных семей; оплата больничного по уходу за ребенком в возрасте до семи лет в размере 100% от заработка. Кроме того, семьи школьников и будущих первоклассников в середине августа получат разовую выплату.  По данным Росстата, доля детей и подростков в возрасте до 18 лет, постоянно проживающих в Российской Федерации, на 1 апреля 2020 года  достигла исторического максимума  и составляла 22,4% от общей численности населения страны.  По данным Росстата , в 2020 году в России родилось 1 миллион 435 тысяч младенцев, что на 48,7 тысяч меньше итогов 2019 года.  По  мнению экспертов , демографический спад, который наблюдается в России в последние годы, связан с демографической ямой конца 1990-х годов. Большая часть рожениц – представительницы малочисленных поколений 1990-х годов, к тому же средний возраст рождения первенцев  увеличивается , что сокращает возможность рождения последующих детей.  В последние годы  отмечается снижение  младенческой смертности. По итогам 2020 года в России удалось достичь минимального за всю историю показателя младенческой смертности, который составил 4,5 на тысячу родившихся живыми (по итогам 2019 года этот показатель составил 4,9). Наблюдается  положительная тенденция  сокращения количества детей-сирот и детей, оставшихся без попечения родителей. За последние пять лет их число сократилось на 13%. По данным на начало 2021 года, их количество составило 406,1 тысячу человек. При этом 89% от общего числа детей, почти 365 тысяч, находятся на воспитании в замещающих семьях. Кроме того, за последние пять лет на 27,7% сократилась численность воспитанников организаций для детей-сирот и детей, оставшихся без попечения родителей. Число образовательных учреждений данного типа сократилось на 10,3%.   В День защиты детей по всей стране традиционно проходят праздничные мероприятия. В 2021 году в  Международный день защиты детей  в Москве состоится Всероссийский фестиваль возможностей "Большая перемена". Он будет проведен 1 июня в Парке Горького. Мероприятие будет проходить одновременно на более чем 20 площадках – главной сцене, большом лектории, зоне кастингов и пространствах, посвященных 12 направлениям конкурса "Большая перемена". Для зарегистрированных участников будут доступны специальные секции и творческие кастинги, где они смогут заявить о своих талантах руководителям крупнейших продюсерских центров. Школьники смогут  принять участие  в познавательных лекциях, мастер-классах и экспертных дискуссиях.  Материал подготовлен на основе информации РИА Новости и открытых источников</t>
  </si>
  <si>
    <t>https://ria.ru/20210603/podderzhka-1735412857.html</t>
  </si>
  <si>
    <t>Фальков сообщил о дополнительных мерах поддержки молодых ученых</t>
  </si>
  <si>
    <t>МОСКВА, 3 июн - РИА Новости.  Дополнительные меры поддержки молодых ученых, чтобы предотвратить их миграцию за рубеж, будут запущены этом году, заявил министр науки и высшего образования  РФ   Валерий Фальков . Он пояснил, что ученым нужны международные стажировки, совместные исследовательские проекты, обмен опытом, поэтому "сам по себе выезд не является чем-то негативным". Другой вопрос в том, чтобы следить, "где прибыло, где убыло", отметил министр. "Мы в этом году запускаем целую серию новых инструментов поддержки молодых ученых, в частности, одно из них – будет создано 100 новых молодежных лабораторий в регионах, где у нас располагаются научно-образовательные центры. Мы дополнительно сейчас прорабатываем вопрос и запустим дополнительные меры поддержки, связанные с предоставлением жилья молодым ученым. Ну и ряд других мер, которые как бы сегодня в проработке, и в самое ближайшее время мы их анонсируем", - рассказал министр.</t>
  </si>
  <si>
    <t>https://ria.ru/20210604/migranty-1735607449.html</t>
  </si>
  <si>
    <t>В России могут появиться климатические мигранты</t>
  </si>
  <si>
    <t>С.-ПЕТЕРБУРГ, 4 июн - РИА Новости.  Приток мигрантов в  Россию  в скором будущем может быть вызван, в том числе, тем, что климат на территории других государств станет слишком жарким, сказала РИА Новости вице-премьер  Виктория Абрамченко  на  ПМЭФ . Согласно прогнозам Международной группы экспертов по изменению климата (МГЭИК), на Земле происходит стремительно изменение климата, которое приведёт к тому, что в ряде регионов станет ещё жарче, а также начнутся проблемы с водой. Кроме того, климатическая миграция может быть связана с затоплением прибрежных территорий. Она отметила, что благодаря большой территории России, у страны высокий потенциал для адаптации к изменениям климата. Тем не менее, если людям будет некомфортно где-то жить из-за того, что климат станет более засушливым, то они будут мигрировать. Как ранее уточнял глава Главной геофизической лаборатории  Владимир Катцов , основные страны, из которых возможны климатические мигранты в России, - это ближайшие среднеазиатские государства, такие как  Таджикистан  и  Узбекистан . Петербургский международный экономический форум в 2021 году проходит 2-5 июня в очном формате. РИА Новости выступает информационным партнером ПМЭФ.</t>
  </si>
  <si>
    <t>https://ria.ru/20210601/belorusy-1735038931.html</t>
  </si>
  <si>
    <t>На Ямале фирма заплатила двум женщинам за фиктивную прописку 37 белорусов</t>
  </si>
  <si>
    <t>ХАНТЫ-МАНСИЙСК, 1 июн - РИА Новости.  Менеджер строительной компании, которая возводит в  Салехарде  (ЯНАО) спортивный объект, договорился за отдельную плату с местными жительницами прописать в их квартирах 37 подчиненных из Белоруссии и оказался под следствием, сообщает региональная прокуратура. Фактически, как пояснили в ведомстве, белорусы проживали в балках на стройплощадке, тогда как в отделение по вопросам миграции фирма представила ложные сведения об их регистрации в квартирах. Узнав об этом, местный прокурор направил материалы в следственные органы. "По результатам их рассмотрения в отношении менеджера строительной организации возбуждено уголовное дело по части 1 статьи 322.1 УК РФ "Организация незаконного пребывания в  Российской Федерации  иностранных граждан", - подчеркнули в прокуратуре ЯНАО. Кроме того, надзорный орган уточнил, что направил в суд заявления, требуя признать сделки по постановке мигрантов на учет недействительными и взыскать с женщин деньги, которые пошли на вознаграждение за прописку белорусов.</t>
  </si>
  <si>
    <t>https://ria.ru/20210608/slony-1736103728.html</t>
  </si>
  <si>
    <t>В Китае продолжается массовая миграция слонов</t>
  </si>
  <si>
    <t>МОСКВА, 8 июн -  Проект "Россия-Китай: Главное " . Стадо азиатских слонов, обитавших в государственном заповеднике "Сишуанбаньна" в провинции  Юньнань  (Юго-Западный Китай) продолжает продвигаться на север. За миграцией слонов следит весь китайский интернет. В декабре минувшего года слоны, покинув ареал своего обитания в лесах Сишуанбаньна-Дайского автономного округа, мигрировали на территорию уезда Моцзян города Пуэр. В последние годы в стране был введен ряд мер по охране азиатских слонов, в результате, их популяция ежегодно увеличивается на 3-5%. Рост популяции означает расширение среды обитания, именно этим, в частности, обусловлена их массовая миграция. В сезон роста урожая слоны ощущают особую заботу людей, никто из местных не причиняет им вреда, они кормятся прямо на крестьянских полях. Доброта и забота местных крестьян стала поддержкой в поисках нового ареала обитания. Крестьяне следят, охраняют, освещают путь на автомобилях, следят за миграцией с помощью дронов. Слоненок из стада "умял" около 100 килограммов винного жмыха, опьяневший он свалился, проспав отход своих сородичей. Благодаря широкому освещению СМИ слоны стали настоящими мировыми интернет-селебрити. Их миграцию подробно освещали даже японские СМИ.</t>
  </si>
  <si>
    <t>https://ria.ru/20210611/medvedi-1736589600.html</t>
  </si>
  <si>
    <t>В WWF рассказали о причинах нашествия белых медведей на Новой Земле</t>
  </si>
  <si>
    <t>МОСКВА, 11 июн - РИА Новости.  Климатические изменения стали причиной нашествия белых медведей на Новой Земле, уверен директор Всемирного фонда дикой природы (WWF) в России Дмитрий Горшков. Власти Архангельской области в 2019 году приняли решение ввести на архипелаге Новая Земля режим чрезвычайной ситуации из-за небывалого скопления белых медведей вокруг населенных пунктов. В районе поселка Белушья Губа было отмечено наличие 52 белых медведей, заходящих в населенный пункт. Отмечались случаи агрессивного поведения диких животных - нападения на людей, проникновения в жилые и служебные помещения. Тогда в WWF России заявили, что нашествие хищников может повториться. "Мы все слышали о нашествии белых медведей на Новой Земле. Из-за чего это происходит? Это климатические изменения, которые не позволяют медведям вести привычный для них образ жизни, привычно охотиться на льду", - сказал Горшков в интервью РИА Новости. Как отметил глава фонда, явных примеров того, как глобальное потепление влияет на животный мир, с каждым годов все больше. "Проблемы возникают и у северного оленя, для которого характерна миграция: летом он идет на север, чтобы спрятаться от гнуса, зимой возвращается. Раньше северный олень преодолевал водные преграды по льду, сейчас реки вскрываются на несколько недель раньше. Самкам с детенышами приходится форсировать эти непростые водные преграды, что ухудшает их общее состояние, а иногда приводит даже к гибели", - рассказал он. Читайте полный текст интервью Дмитрия Горшкова &gt;&gt;&gt;</t>
  </si>
  <si>
    <t>https://ria.ru/20210611/klimat-1736582905.html</t>
  </si>
  <si>
    <t>Глава WWF в России: увеличение турпотока в Долину гейзеров возможно</t>
  </si>
  <si>
    <t>Человечество должно начинать действовать уже сейчас, чтобы не допустить таяния льдов Арктики, уверен глава Всемирного фонда дикой природы (WWF) в России  Дмитрий Горшков . В интервью РИА Новости он рассказал, какие явные изменения в Арктике на фоне глобального потепления фиксирует фонд, как каждый человек может снизить свой экологический след, а также о том, кто должен принимать решение о вакцинации животных от COVID-19, и экологичны ли электромобили. Беседовала Дарья Ураева.  – В мае вице-премьер Дмитрий Чернышенко на совещании с участием президента России Владимира Путина отметил, что турпоток в Долину гейзеров на Камчатке нельзя значительно увеличить, потому что люди там все "вытопчут". Дмитрий Юрьевич, какое у вас мнение на этот счет? Оправданы ли такие опасения? – Несомненно, могут все вытоптать, если подходить к процессу увеличения турпотока необдуманно, без каких-либо научных расчетов. Но увеличение потока туристов в Долину гейзеров возможно. Нужно рассчитывать определенные нагрузки, понимать, когда и в каком количестве можно посещать ту или иную уникальную природную территорию. Ресурсы природы не бесконечны для приема посетителей. Да, можно создать некоторую инфраструктуру, которая снизит воздействие, но бесконечно наполнять ее туристами без каких-либо вложений – невозможно. Камчатка уже когда-то была открытой, и Долина гейзеров была открытой, там проходил всесоюзный маршрут, уже прошли десятилетия, а мы до сих пор видим последствия – разрушенные участки гейзеров, размытые тропы, на которых происходит эрозия. Но создание туристической инфраструктуры: обустроенные маршруты, грамотно проложенные экологические тропы – может снизить антропогенную нагрузку. То есть при грамотном подходе определенное увеличение туристов, конечно же, возможно. – Беспокоит ли фонд судьба старейшей особо охраняемой зоны на Северном Кавказе – Кавказского заповедника? – Нас беспокоит судьба всей природы России, да и в целом планеты. Я думаю, это должно волновать каждого. Что касается Кавказа, там идет активное развитие экологического туризма. Но, на самом деле, еще далеко не все понимают, что такое экологический туризм. Горнолыжный туризм – экологический? Я считаю, что нет. Согласно определению, экологический туризм не должен вредить природе. Если мы говорим о таком туризме, то да, его можно и нужно развивать. Нужно просвещать людей, показывать им красоты, давать насытиться эмоционально, знаниями. Но к развитию экологического туризма нужен разумный, грамотный и научно обоснованный подход. Экологический туризм – это ответственное путешествие в природу, которое не должно вредить ей, а должно носить познавательную составляющую и давать определенные блага местным сообществам. – Ученые всего мира уже давно бьют тревогу из-за глобального потепления. По их оценкам, из-за повышения температуры планеты могут растаять льды Арктики и Антарктики. Когда это может произойти, и как замедлить этот процесс? – Давайте не будем этого ждать. Понятно, что прогнозов довольно-таки много, но лучше, наоборот, стараться снизить воздействие на Арктику. Полюсные части Земли испытывают куда большие изменения климата, нежели экваториальные. В Арктике потепление идет в 2,5 раза быстрее, чем в других частях планеты. И мы видим явные изменения. Даже за время работы в фонде я увидел наглядные изменения в мире животных. То есть эти изменения произошли буквально за последние десятилетия. Мы все слышали о нашествии белых медведей на Новой Земле, из-за чего это происходит? Это климатические изменения, которые не позволяют медведям вести привычный для них образ жизни, привычно охотиться на льду. Проблемы возникают и у северного оленя, для которого характерна миграция: летом он идет на север, чтобы спрятаться от гнуса, зимой возвращается. Раньше северный олень преодолевал водные преграды по льду, сейчас реки вскрываются на несколько недель раньше. Самкам с детенышами приходится форсировать эти непростые водные преграды, что ухудшает их общее состояние, а иногда приводит даже к гибели. Эти обстоятельства облегчают и доступ браконьеров к добыче дикого северного оленя. И вот таких явных примеров того, как глобальное потепление влияет на животный мир, с каждым годом все больше. Мы не говорим о таянии льдов всей Арктики, но уже сейчас необходимо принимать конкретные меры по снижению влияния человека. Есть расчеты и прогнозы, согласно которым, если мы сейчас начнем действовать в этом направлении, то только, может быть, к концу этого века выйдем на те же показатели, которые были 50 лет назад, в том числе по биоразнообразию. – Возможны ли в России климатические мигранты, при каких условиях? – Я думаю, что это уже происходит. Может быть, в России это не так явно видно, но в других частях мира это уже отмечается. Причин много: наводнения, засухи, ураганы и многие другие катастрофические природные явления. Ведь изменение климата – это не просто потепление, это увеличение как раз таких чрезвычайных ситуаций. Это приводит к тому, что люди просто вынуждены менять место жительства. В России мы видим такие изменения в основном на Севере, но есть довольно-таки сильные изменения и в южных регионах страны, которые подвержены засухам. Есть зоны рискованного земледелия, где уже не удается в прежней степени использовать землю для сельскохозяйственных работ. Следовательно, уменьшается количество рабочих мест, людям приходится уезжать в другие регионы и менять сферу деятельности. – Что вы думаете о раздельном сборе отходов? Действительно ли такая практика помогает планете, уменьшая наносимый ей человеком вред? – Я думаю, что прежде чем вести раздельный сбор отходов, надо подумать, как сократить появление таких отходов в целом. Подобные шаги может предпринять каждый из нас, оставляя после себя меньше пластика, стекла и другого мусора. Что касается раздельного сбора, то и я лично, и Всемирный фонд дикой природы в рамках нашего офиса его ведем. Затем сортированный мусор передаем в специализированные организации для переработки. Каждый из нас должен подойти критично к вопросу о том, что он может сделать для снижения влияния на окружающую среду в конкретном регионе, населенном пункте, где проживает. Понятно, что очень многие люди думают: "А что я один могу сделать?". Думают, что государство за них принимает соответствующие решения, и этого достаточно. Но это не совсем так. Каждый своим выбором продукции, услуги может внести определенный вклад в сокращение своего влияния. Если раньше, лет пять назад, был период каких-то конкретных рецептов, рекомендаций, как снизить свой след – сдавать батарейки, выключать воду, свет и так далее, то сегодня, на мой взгляд, уже несколько иное время. Сегодня каждый для себя должен составить определенный план и понять, каким образом он лично может помочь. Например, каждый из нас использует бумагу, пластик – надо понять, каков у этих материалов экологический след. Например, бутылка воды – откуда ее привезли, из какого региона, страны? Поняв логистику, можно сделать вывод, сколько горючего сожгли, какие ресурсы были затрачены. Тогда может быть принято решение налить воду в многоразовую емкость. То есть нужно вводить такого рода привычки в свою жизнь, это помогает становиться более экологичным. Всегда задавайте себе вопрос: "А мои действия полезны для природы?". – Как вы считаете, экологичны ли электромобили? – Понятно, что на стадии эксплуатации электромобиль экологичнее, но сколько всего ресурсов и энергии требуется на его создание, а потом еще и утилизацию? Этот вопрос в том числе обсуждался в рамках одной из дискуссий на Петербургском международном экономическом форуме, в которой я участвовал. Так вот, один из участников говорил: "Если рассматривать электромобиль не как средство передвижения, а просто мебель – купили и поставили, то да, электромобиль проигрывает традиционным в экологичности. Но в процессе его эксплуатации, когда мы не используем горючее топливо, а используем электроэнергию, автомобиль становится более экологичным". Но тут тоже все зависит от того, какая энергия используется для зарядки электромобиля. Если он заряжается на основе сжигания угля, то срок выведения его экологичности в ноль, так скажем, удлиняется. Если это какие-то возобновляемые источники энергии, то довольно-таки быстро электромобиль выводит свой экологический след в ноль. Эти вопросы каждый человек может задать себе, прежде чем приобрести электромобиль. – Перевод всего общественного транспорта на газ – хорошая идея? – Здесь надо производить определенные расчеты. Что касается газа, во многих областях промышленности это более экологичное топливо. Всемирный фонд дикой природы уже давно говорит о необходимости перевода судоходства в первую очередь в Арктике на сжиженный природный газ. – В прошлом году ввиду вынужденных ограничений из-за коронавируса увеличилось количество доставок еды, а следовательно, возросла потребность и в использовании одноразовой посуды. Как вы считаете, насколько значительный ущерб нанесен природе? – В этом случае, опять же, нужно проводить конкретные расчеты. Но я думаю, что определенная компенсация была, поскольку люди уменьшили свою активность в других направлениях, оставались дома. Те, кто реально со знанием дела и ответственностью подошел к вопросу доставок, отказывались от пластиковой посуды. Некоторые компании или производители продуктов питания предлагали сдавать обратно коробки, упаковки, взамен предлагая своему потребителю скидку на следующий заказ. То есть в данной ситуации, опять же, каждому из нас нужно проявлять инициативу и смотреть, каким образом можно использовать меньше ресурсов в том или ином деле. – Но ведь возросла и потребность в использовании одноразовых масок и перчаток, Роспотребнадзор рекомендует менять их каждые несколько часов. Насколько это экологично? – Тут у каждого человека свой подход и отношение к ситуации. У меня, например, уже давно есть набор многоразовых масок, которые стираются, проглаживаются и используются неоднократно. – Нужно ли обязать бизнес, чиновников отказаться от бумажного документооборота и перейти на электронный? – Наверное, полностью отказаться от бумаги не удастся, все равно некоторая информация должна храниться на бумаге. В таком случае лучше выбирать сертифицированную бумагу. Продукцию производителей, которые снижают свое влияние на природу и на месте вырубленного леса сажают новый, обозначают значком FSC. На мой взгляд, решение об отказе от бумажного документооборота должны принимать сами компании. Это, в первую очередь, в экономических интересах компаний, ведь отказ от бумаги снизит затраты. Тем более технологии позволяют осуществить такой переход. – В начале года в России был подписан закон о вольерной охоте. Как фонд к этому относится, и намерены ли вы добиваться его отмены? – Этот вопрос можно разделить на две составляющие: эмоциональную и природоохранную. Что касается эмоциональной, отношения к животным – к закону очень много вопросов. Что касается природоохранной, то от вольерной охоты даже есть определенные плюсы, как ни странно это звучит. – Какие плюсы? – У нас, к сожалению, очень много горе-охотников, которым лишь бы пострелять в дикой природе, кого-нибудь добыть. Их даже охотниками назвать нельзя. Такие люди вносят определенный фактор беспокойства в экосистему территории. Когда есть определенные рамки, установленные законом, такие случаи минимизируются. Но в целом закон еще требует доработки. В частности, сразу возникает вопрос: а будут ли в вольеры завозить нетипичные для местной экосистемы виды животных? Ведь если они сбегут, то могут принести вред экосистеме и вытеснить аборигенные виды. Останется ли доступ к этим территориям у местных жителей? Кроме того, закон разрешает капитальное строительство на территориях, выделенных под вольерную охоту, что вызывает нашу обеспокоенность. – В России зарегистрирован первый и на данный момент единственный препарат в мире против коронавируса у животных. На ваш взгляд, нужно ли прививать животных? – Я не обладаю особой информацией на этот счет. Я так понимаю, что в основном вакцинировать планируют домашних животных, и решение будет принимать хозяин. Я думаю, что каждый житель России вправе решать, стоит ли ему делать прививку, а уж что касается животных, тут точно решение за хозяином конкретного животного. – Как вы считаете, нужно ли запретить зоопарки? – Всемирный фонд дикой природы как раз ко Дню экологического долга, так скажем, развеял некоторые экологические мифы. Среди них в том числе есть и про зоопарки. Опять же, на этот вопрос можно посмотреть с моральной и природоохранной точек зрения. Зачастую люди говорят: я видел волка в зоопарке, у него были грустные глаза, он сидел в маленькой клетке. Согласен, есть зоопарки, где содержание животных очень плохое. Но с другой стороны, мы видим и удачные примеры содержания животных. Кроме того, именно благодаря зоопаркам удалось восстановить в дикой природе некоторые виды животных, и эта работа продолжается. Именно зоопарки часто выступают поставщиком маточного поголовья и хранителем генетики животных, которые в дальнейшем могут быть использованы для вселения обратно в дикую природу. Еще может быть другая сторона вопроса: иногда возникают конфликтные ситуации между крупными хищниками и человеком. Недавно, например, белый медведь почти дошел до Якутска. В силу той или иной причины, иногда из-за проблем со здоровьем, животное не способно выжить в дикой природе. Для таких животных зоопарк служит единственной возможностью выжить. – А какие еще мифы вы развеяли? – Например, какую лучше ставить ель на Новый год – искусственную или натуральную? Есть специальные места, плантации, где деревья выращиваются для того, чтобы радовать людей на праздник. Также бывают естественные условия, при которых ели подлежат вырубке, например, под линиями электропередач. При покупке дерева надо проявить инициативу и выяснить, где оно было выращено. – В рамках Петербургского международного экономического форума в этом году были широко представлены темы экологии и зеленой экономики. Как вы думаете, о чем это говорит? – Начну с того, что я был приятно удивлен вниманию, которое на экономическом форуме было уделено вопросам экологии, охраны окружающей среды, климата. Я думаю, что это определяет основные тенденции в России в части того, что компании должны быть "зелеными". Потому что подобные направления в мире присутствуют уже несколько лет. Но на мой взгляд, в России такой разворот бизнеса в сторону экологии был довольно-таки резкий. Мне очень хочется, чтобы это было сделано не ради пиара. Я глубоко убежден, что бизнес, если он хочет быть успешным и долгосрочным, должен уделять внимание охране окружающей среды, вводить эту тему в свои корпоративные программы, иначе этот бизнес будет мертвым уже на стадии рождения. – Как можно стимулировать бизнес в этом направлении? – Здесь есть разные инструменты – и законодательные, и финансовые. Но мы уже сегодня видим, что для основных зарубежных инвестиционных фондов, которые вкладывают средства в крупные проекты, важным условием является не только финансовая прибыль – они уделяют особое внимание вопросам окружающей среды. Если это какой-то совершенно "черный" проект, который имеет сильное антропогенное воздействие, туда из-за экологических рисков вкладываться не будут. – Расскажите, пожалуйста, когда в этом году наступит День экологического долга? – Сначала несколько слов о том, что такое День экологического долга. За год планета создает определенный объем ресурсов, но человечество уже десятилетия использует больше отведенного ему количества. То есть мы "берем в долг" у будущих поколений. И в последние годы этот день, когда все ресурсы планеты человечеством исчерпаны, попадает на июль-август. В 2019 году это был конец июля, из-за снижения экономического роста в прошлом году он переместился на 22 августа. Но в этом году этот день снова вернулся на конец июля. В этом году День экологического долга наступает 29 июля. В этот день мы отмечем дату, когда человечество использовало все ресурсы планеты, которые были отведены ему на целый год. – Подводя итог нашей беседы, что вы хотите сказать каждому жителю нашей планеты? – Как я уже сказал, важно критическое мышление, каждый из нас вправе разобраться в том или ином вопросе и сделать для себя и природы правильный выбор. Пятого июня отмечался Международный день охраны окружающей среды – День эколога. Вроде бы звучит как профессиональный праздник, но экология уже давно перестала быть делом конкретных специалистов, экология – это "надпрофессия". Я хотел бы пожелать, чтобы День эколога был не только профессиональным праздником, а праздником для всех жителей России и планеты в целом.</t>
  </si>
  <si>
    <t>https://ria.ru/20210615/komi-1737068818.html</t>
  </si>
  <si>
    <t>Владимир Уйба: проблемы Коми надо решать со мной, а не с президентом</t>
  </si>
  <si>
    <t>Глава региона несет полную ответственность за проблемы его жителей, именно поэтому все вопросы нужно решать через руководителя республики, а не через президента, уверен глава республики Коми  Владимир Уйба . В интервью РИА Новости он объяснил, почему лично занимался ликвидацией последствий разлива нефти на реке Колва, и как жители региона поддержали его после конфликта с коммунистом Олегом Михайловым, а также рассказал о запросе на развитие самобытного сельского туризма в регионе, где некоторые районы сравнимы по красоте природы с горной Швейцарией. Беседовала Виктория Уздина. – Владимир Викторович, мы с вами беседуем в самом начале туристического сезона. Каким образом планируется продвигать Коми в качестве одного из российских центров притяжения туристов? – Для начала нам нужно добиться того, чтобы как можно больше людей узнали о самом существовании республики и ее достопримечательностях. Пока, к сожалению, узнаваемость Коми невелика. По крайней мере, многие пассажиры фирменного поезда московской подземки, который мы забрендировали к 100-летию республики, не смогли мне ответить на вопрос, где находится Коми. Несколько человек сказали, что где-то на севере, и это был лучший вариант, потому что кто-то ответил, что рядом с Магаданом. Брендирование, кстати, дает ощутимый эффект, хотя затраты на него копеечные. Если хотя бы 1% из тех 800 тысяч пассажиров, которые каждый день ездят по арбатско-покровской ветке московского метро, приедет в республику, мы получим серьезный турпоток, а с ним и доходы местных предпринимателей. Под прием и обслуживание туристов нужна инфраструктура, на создание которой мы планируем взять "длинные" бюджетные кредиты. Наши гости должны понимать, что здесь их встретят, разместят и обеспечат тем транспортом, который необходим для выбранного маршрута, – будь то вертолет, вездеход, катер на воздушной подушке или каноэ, если надо. Я, например, вижу серьезный запрос на развитие самобытного сельского туризма в Коми. Зимой, когда мы с детьми приехали в Усть-Цильму на "Зарницу" и я прислал друзьям фотографии оттуда, очень многие стали сравнивать эти места, где еще во времена протопопа Аввакума осели старообрядцы, с Швейцарией и спрашивать, как сюда добраться. При этом интересовал не отель для туристов, а деревенский гостевой дом, где можно почувствовать настоящую, а не бутафорскую атмосферу. И подобные гостевые дома можно было бы обустроить во многих наших деревнях и селах. Востребованность, мне кажется, колоссальная, потому что по красоте природы это сравнимо с горной Швейцарией. Просто сказка. – Будет ли способствовать развитию туризма раздача "арктических гектаров", которая стартует в Коми в августе? – Здесь мы идем след в след за федеральным законодательством, и с 1 августа, когда должен заработать соответствующий закон, начнется выдача "арктических гектаров". Под эти цели в республике, где в арктическую зону входят Воркута, Инта, Усть-Цильма и Усинск, выбрано 50 территорий общей площадью 4,26 тысячи гектаров. Из них около 80% (3,5 тысячи гектаров) приходится именно на Усть-Цильму, которая имеет хорошие перспективы по развитию сельского туризма. Я думаю, "арктические гектары" будут востребованы и в сельскохозяйственных целях. Сегодня сбор и переработка дикоросов (иван-чая, ягод и грибов) — перспективное экспортоориентированное направление. Кроме того, эти участки могут заинтересовать тех жителей Коми, которые стремятся уехать из своих городов и организовать личное хозяйство. На фоне пандемии у многих, если можно так сказать, изменился жизненный вектор, и условия эпидемиологических ограничений (благо, тому способствуют и возможности дистанционной работы) люди предпочитают переносить за пределами больших городов, на природе, на свежем воздухе. – А как сочетается предоставление "арктических гектаров" в Воркуте с программой "управляемого сжатия", когда жителей этого города переселяют с окраин ближе к центру, а освободившиеся дома отключают от инженерных сетей? – Одно другому не мешает. На Воркуту приходится всего около 560 "арктических гектаров", которые с учетом климатических особенностей могут быть использованы, например, для оленеводства. А программа "управляемого сжатия", которая разделена на пять этапов, ориентирована на то, чтобы более эффективно использовать жилой фонд и освободить бюджет от нагрузки на содержание инженерно-коммунальных сетей тех многоквартирных домов, где живут одна или две семьи и, соответственно, оплачивают только свои коммунальные расходы. Сейчас реализуется четвертый этап (2021-2022 годы), когда мы должны переселить 103 семьи из поселка "Комсомольский". На последнем этапе (2023-2025 годы) предполагается переселить еще 300 семей из поселка "Заполярный". В обоих этих районах раньше работали шахты, вокруг которых и создавались поселки, чтобы людям далеко не ездить. "Управляемое сжатие" распространяется также на Советский и Цементно-Заводской микрорайоны Воркуты. Эта же программа предполагает уплотнение поселка Воргашор. За весь период ее действия мы должны переселить почти 800 семей за счет республиканского бюджета, одновременно избавившись от расходов на содержание инженерной инфраструктуры опустевших домов. – Насколько высока активность резидентов арктической зоны в той же Воркуте, а также на остальных трех территориях? – Как раз в Воркуте на сегодняшний день больше всего резидентов (14), четыре – в Усинске, два – в Инте. Усть-Цилемский район пока не очень активен в части резидентуры в арктической зоне, но, я думаю, он свое наверстает. Тем более, что что мы сейчас готовим программу, которая связана с разведением особо ценных пород рыб, а этот бизнес очень востребован у крупных недропользователей при реализации их экологических программ по воспроизводству биоресурсов. Также есть планы развития перевозки грузов по реке Печора к Северному морскому пути, но для этого понадобятся дноуглубительные работы и, соответственно, средства федерального бюджета. – Владимир Викторович, вы упомянули Усинск, в районе которого на реке Колва в мае произошел разлив нефтесодержащей жидкости. Можно ли уже оценить последствия этой экологической аварии для республики? – По предварительным данным Росприроднадзора, ущерб составил около 300 миллионов рублей, и сравнивать последствия этого происшествия с ситуацией, к примеру, в Норильске, некорректно ни в денежном выражении, ни – если можно так сказать – в натуральном. Хотя бы потому, что нефть – это органическое вещество, и первые месторождения нефти в Коми обнаруживали именно в реках, когда она выходила на поверхность естественным образом. Загрязнение нефтью не наносит окружающей среде того колоссального ущерба, который причиняют продукты ее переработки – то же дизтопливо. Как известно, из-за разгерметизации трубопровода в Ненецком округе вытекло около 100 тонн нефтесодержащей жидкости. В Колву попало до 9 тонн этой жидкости, состоящей из воды на 80%. Так вот, в ходе ликвидации загрязнения собрано почти в 3,5 раза больше, чем вытекло, – около 350 тонн с учетом льдин со следами нефти, отходов и растительности, срезанной на береговой линии. Сложность в процессе ликвидации заключалась в том, что на Колве шел лед, и ставить боновые заграждения для уборки нефтесодержащей жидкости с воды на тот момент не имело смысла, поскольку льдины их просто рвали. Поэтому "Лукойл" прибег к специальной технологии: баржи ставились почти поперек реки, создавая искусственный затон, куда ледокольные буксиры "отжимали" загрязненные льдины. Дальше эти льдины собирали экскаватором и отвозили на специальную бетонированную площадку, где после их растапливания изолировали собранную нефть. – Во время ликвидации этого загрязнения вы несколько раз встречались с местными жителями, и ваши слова "У вас я – Путин" на одной из встреч вызвали большой резонанс. Какой вопрос привел к такому ответу? – Я приехал в село Мутный Материк, жители которого жаловались на нефть в окрестностях. При облете с вертолета ничего не просматривалось, так что пришлось попросить лодку, чтобы посмотреть вдоль берегов. На ней я проехал вдоль всего села больше километра, периодически опуская руку в воду — рука так и оставалась чистой. Потом меня завезли в какой-то затон, где около моторок были разводы от бензина – очевидно, капнули, когда заливали в двигатель. В общем, никаких следов нефти не обнаружилось. Когда мы вышли на берег, местные заявили, что они, мол, к президенту пойдут. Я спросил, а меня тогда для чего избрали? И действительно сказал: "Для вас я – Путин, потому что вы меня избрали как главу субъекта, высшее должностное лицо". Это означает, что ответственность за проблемы жителей Коми несу я, и решать их надо через меня, а не через президента России. – Увязываете ли вы эту историю с конфликтом с депутатом от КПРФ Олегом Михайловым? Была ли какая-то реакция со стороны жителей Коми на этот конфликт? – Для меня важно то, что после ситуации с Михайловым многие направляли главе государства письма в мою поддержку. И, например, в прилузском районном представительстве общественного движения "Коми войтыр" меня назвали наш "коми морт". В переводе на русский это означает "коми человек". – То есть люди вас приняли? – Вообще-то, по отцу я – эстонец, так что отношусь к финно-угорским народам не в меньшей степени, чем любой житель Коми, у которого один из родителей относится к коренному населению. Хотя дело, конечно, не в национальности – и уж точно не в том, откуда родом руководитель региона. Дело – в делах, простите за тавтологию. И если на одного моего оппонента пришлись тысячи людей, которые сказали: "ты – наш", то с такой пропорцией я готов согласиться. – Владимир Викторович, в этом году вы впервые участвовали в Петербургском международном экономическом форуме как глава региона. Как работалось в этом качестве? – По-новому. Если раньше я на форуме представлял Федеральное медико-биологическое агентство, и передо мной стояла задача продвижения определенных медицинских технологий, прорывных методов лечения и практических достижений в целом, то сейчас я представляю интересы субъекта Федерации — и в сфере науки, инноваций, технологий, и в переговорах с потенциальными инвесторами, партнерами из финансово-кредитного сектора, другими российскими регионами. С этой точки зрения в каком-то смысле  ПМЭФ  стал для меня "открытием". Хотя, конечно, мой предыдущий опыт работы сыграл огромную роль — просто потому, что многие наши партнеры, с которыми на форуме были подписаны соглашения о сотрудничестве, хорошо знают и мои личные и профессиональные качества, и качества моей команды. – Какие договоренности, заключенные на ПМЭФ, можно отнести к ключевым для развития региона? – В первую очередь, это соглашение со Сбербанком, которое предусматривает сотрудничество по основным направлениям развития цифровой экосистемы – таким, как телемедицина, интеллектуальные системы поддержки принятия врачебных решений, речевые технологии и электронные рецепты. Внедрение сервисов и технологий Сбера в республиканскую систему здравоохранения – это серьезный вклад в повышение качества жизни населения, огромная поддержка нашего медицинского персонала, которую нельзя оценить никакими деньгами. С "Росатомом" мы утвердили дорожную карту, которая позволит Коми стать площадкой для пилотного внедрения продуктов, сервисов и передовых технологий госкорпорации в сфере внедрения аддитивных технологий и создания новых (в том числе композитных) материалов, экологии и природопользования, медицины, цифровых технологий. Как и партнерство со Сбером, это вдвойне актуально в свете создания научно-образовательного центра "Технологии здоровьесбережения населения Севера", работа которого будет иметь колоссальное значение не только для коренных жителей, но и для всех, кто приедет работать в Арктику в рамках программы ее освоения и развития. Также на ПМЭФ подписано соглашение с правительством Тульской области, где сейчас при поддержке "Росатома" идет формирование инновационного научно-технологического центра "Композитная долина". Наши отходы добывающей промышленности и энергетики, а это по сути, миллионы тонн накопленных шахтных пород, пород, содержащих базальт, шлакозольной пульпы, станут основой для производства композитных материалов. С "Росгеологией" мы договорились об активизации геологоразведки, с холдингом "Россети" – о консолидации электросетевого комплекса Коми и о совместной работе по снятию административных и технологических барьеров при подключении к электросетям резидентов Арктической зоны, в которую у нас входят моногорода Воркута, Инта, а также Усинск и Усть-Цилемский район. Если обобщить, то можно сказать, что все соглашения, которые на ПМЭФ заключило республиканское правительство, создают фундамент для выстраивания кооперационных цепочек между нашими предприятиями, госкорпорациями и другими регионами, открывают для нашей продукции и услуг новые рынки сбыта и повышают инвестиционную привлекательность региона в целом. – Не нарушит ли эти планы новая волна пандемии, когда все финансовые ресурсы вновь придется затратить на борьбу с коронавирусом, и инвестпроекты окажутся заморожены? Как вы оцениваете текущую эпидситуацию? – Многие знают, что в первую волну пандемии  республика Коми  входила в первую пятерку регионов по распространению COVID-19. Хотя сегодня мы где-то на уровне 50-го места, эпидемиологическая ситуация остается крайне нестабильной. Дело в том, что небольшой прирост новых случаев коронавируса, когда ежедневно заболевает буквально несколько человек, дает высокий прирост коэффициента распространения инфекции. У нас этот показатель превышает единицу последние две недели. Постепенно вновь начинает заполняться инфекционный стационар, что свидетельствует о росте количества тяжелых больных. Это опасная тенденция, которая во многом связана со спецификой региона. Во-первых, у нас работают вахтовики, а одна смена вахт – это порядка 10-20 тысяч человек. Они проходят обсервацию, но риск заражения все равно остается. Во-вторых, в июле в республике пройдет сразу несколько этнических праздников, где люди тесно общаются друг с другом долгое время. Если они соберут, предположим, 20 тысяч человек, то по негативному прогнозу мы в результате получим до 5 тысяч заболевших. А это примерно 3,5 миллиарда рублей бюджетных затрат, включая расходы на лечение, на COVID-выплаты медикам и на работу санавиации, поскольку из отдаленных муниципалитетов другим способом в стационар не доставишь. В-третьих, у нас большая миграция в летний период, когда люди и сами уезжают в отпуска в теплые края, и стараются отправить детей на отдых за пределы республики. Одно дело – уехать к бабушке в пригород, как, например, в центральной России, и совсем другое – в северных областях, когда дети, массово вернувшись из лагерей, привозят вирус ближнему кругу. В-четвертых, – и это уже характерно не только для республики Коми – население стало пренебрегать профилактикой. Все как будто бы забыли, что нужно носить маски в тех же магазинах и элементарно мыть руки после того, как возвращаешься домой с улицы. И люди абсолютно не берут в расчет то, что вирус меняется, и переболевший может заразиться снова. В результате притормаживает и вакцинация. – А как можно с этим бороться? – Самый простой и эффективный способ – это постоянная разъяснительная работа. Представители всех ветвей власти, лидеры общественных объединений, все те, чье мнение имеет значение для людей, должны снова и снова убеждать население, что санитарные нормы нужно соблюдать в обязательном порядке. – Очевидно, что пандемия нанесла серьезный удар по республиканскому бюджету. Какие меры предпринимают власти для снижения госдолга и уменьшения доли коммерческих кредитов? – Госдолг на 1 января составлял около 35 миллиардов рублей, на сегодняшний день – 31,3 миллиарда. Как только экономика начинает идти в рост, поступают дополнительные налоги, мы используем эти средства, чтобы снизить долг – иначе коммерческие кредиты нас просто задушат. Если говорить о закредитованности бюджета, то сейчас она составляет 57% от доходной части, и это не катастрофа. В 2014 году этот показатель доходил до 61%, в 2015 – до 68%, в 2016 – аж до 78%, и даже в профицитном 2017 году – он был на уровне 60%. Я, честно говоря, не вижу ничего страшного в закредитованности, когда деньги идут в экономику, в создание новых производств, даже в развитие социалки, а не на приобретение, например, недоукомплектованных локомотивов или самолетов для каких-то непонятных целей. Здесь самое главное – понимать, на какой период берутся заимствования, и чем "длиннее" кредит, тем проще его будет отдавать, поскольку эти ресурсы успеют сработать. Поэтому мы очень надеемся на предоставление инфраструктурных бюджетных кредитов сроком до 2029 года под 3%. – На какой объем инфраструктурных кредитов рассчитывают власти Коми, и какие проекты планируется профинансировать? – Мы планируем привлечь таким образом 71 миллиард рублей, в том числе 48 миллиардов – на дорожное строительство, потому что без этого республиканская экономика просто не будет развиваться. Еще около 10 миллиардов рублей нам потребуется на развитие социальной инфраструктуры. Экономисты, конечно, утверждают, что это невозвратная сфера, поскольку вложения не приносят прибыли, но я считаю иначе. По сути, детские сады, школы, больницы — это те же заводы, которые "отбиваются" своими доходами после запуска. Во-первых, их строят местные строители, которые платят налоги в бюджет и, самое главное, имеют оплачиваемую работу – а, значит, стабильность. Во-вторых, любой инвестор, который заходит на ту или иную территорию в республике, всегда заинтересован в том, чтобы здесь уже была качественная социальная инфраструктура для обеспечения потребностей тех, кто приедет работать. Так что вложения в социалку окупаются с лихвой. Немногим меньше (около 7,3 миллиарда рублей) мы планируем, как я уже говорил, привлечь на развитие туризма. Эта отрасль в России сейчас на подъеме, а туристический потенциал республики Коми, где есть такие фантастические места, как, например, столбы выветривания Маньпупунер, пока не раскрыт.</t>
  </si>
  <si>
    <t>https://ria.ru/20210617/olen-1737393816.html</t>
  </si>
  <si>
    <t>На Таймыре посчитают численность дикого северного оленя</t>
  </si>
  <si>
    <t>КРАСНОЯРСК, 17 июн - РИА Новости.  Специалисты впервые с 2014 года проведут авиаучет численности популяции дикого северного оленя на территории  Таймыра , сообщает пресс-служба губернатора  Красноярского края . По данным пресс-службы, в последний раз работы по оценке состояния и территориального размещения таймырской популяции дикого северного оленя проходили в 2009-м и 2013-2014 годах. "На Таймыре авиаучет начнется 5 июля. В течение месяца специалисты Центральносибирского заповедника, Объединенной дирекции заповедников Таймыра проведут обследование северных территорий. Кроме того, в этот же период в западной части Таймыра учетные работы проведут специалисты Федерального центра развития охотничьего хозяйства. Площадь авиаобследования на Таймыре составит более 370 тысяч квадратных километров", - говорится в сообщении. В своей работе специалисты используют самолет и цифровые фотокамеры. Данные, полученные разными командами ученых, объединят. В будущем они позволят оценить динамику численности и половозрастную структуру уникальной, крупнейшей в  Евразии  таймыро-эвенкийской популяции диких северных оленей. "Результаты авиаучетных работ позволят нам увидеть полную картину путей миграции животных, мест их сезонных концентраций, а также оценить современное состояние таймырской популяции дикого северного оленя. Мы сможем увидеть динамику численности дикого северного оленя, устанавливать лимиты добычи и определить необходимый комплекс мероприятий для сохранения и воспроизводства оленей", - приводит пресс-служба слова министра экологии и рационального природопользования региона Павла Борзых. Мониторинг численности популяции дикого северного оленя проходит в рамках реализации государственной программы "Охрана окружающей среды, воспроизводство природных ресурсов".</t>
  </si>
  <si>
    <t>https://ria.ru/20210617/zhivotnye-1737415476.html</t>
  </si>
  <si>
    <t>Краснокнижных тритонов заметили в Куркино в Москве</t>
  </si>
  <si>
    <t xml:space="preserve">МОСКВА, 17 июн - РИА Новости.  Тритонов заметили на территории "Долины реки Сходни в Куркино", сообщает пресс-служба столичного департамента природопользования и охраны окружающей среды. "Специалисты  Мосприроды  заметили тритонов на территории ЛЗ "Долина реки Сходни в Куркино". Обыкновенный тритон является одним из самых интересных представителей земноводных. Часто этих миниатюрных обитателей водоемов путают с ящерицами или лягушками", - говорится в сообщении. Отмечается, что тритоны могут совершать миграции в другие водоемы. Трогать их нельзя, так как прикосновения теплых человеческих рук неприятны и небезопасны для хладнокровного животного. </t>
  </si>
  <si>
    <t>https://ria.ru/20210619/respublikantsy-1737659372.html</t>
  </si>
  <si>
    <t>Республиканцы обратились к Байдену с претензией в адрес Харрис</t>
  </si>
  <si>
    <t>ВАШИНГТОН, 19 июн — РИА Новости.  По меньшей мере 56 республиканцев в конгрессе  США  обратились с письмом к президенту страны  Джо Байдену  с просьбой отстранить вице-президента Камалу Харрис от борьбы с миграционным кризисом на границе, сообщил член палаты представителей США республиканец Гленн Гротман. В документе конгрессмены привели цифры, которые свидетельствуют об увеличении притока мигрантов на границе, а также заявили, что проблема с мигрантами существует не только в  Центральной Америке , пересекают южную границу США якобы и выходцы из России,  Бразилии  и других стран. Республиканцы также раскритиковали подход вице-президента к решению кризиса. "Во время назначения вы сказали: "Я не могу придумать никого более подходящего для этого". Мы не согласны. Эта страна не может позволить бездействия со стороны вице-президента Харрис. Хотя вы публично защищали вице-президента, даже вы должны быть недовольны ее бездействием. Мы все совершали ошибки при найме и понимаем, когда задача должна быть передана кому-то еще. Искренне призываем вас найти кого-то еще в вашей администрации, чтобы помочь в вопросе кризиса на границе", — говорится в письме Байдену. Байден объявил о поручении Камале Харрис ведения переговоров с  Мексикой  и другими странами по миграции в США 24 марта. Байден начал работу на посту президента США с того, что приступил к сворачиванию инициатив и ограничений в сфере иммиграции, введенных его предшественником  Дональдом Трампом . В ожидании послабления тысячи мигрантов направились в США, власти признали ситуацию на южной границе кризисной.</t>
  </si>
  <si>
    <t>https://ria.ru/20210622/konferentsiya-1737903282.html</t>
  </si>
  <si>
    <t>Московская конференция по международной безопасности – ежегодный форум, объединяющий представителей оборонных ведомств, международных организаций и неправительственных экспертов в поисках ответов на ключевые вопросы глобальной безопасности. Дискуссии на конференции  позволяют не только лучше понять позиции различных стран, но и определить перспективные направления международного военного сотрудничества. Форум зарекомендовал  себя в качестве авторитетной и открытой площадки для обсуждения наиболее актуальных проблем глобальной и региональной безопасности.   Организатором мероприятия является министерство обороны РФ. Впервые международная конференция прошла 3-4 мая 2012 года и была посвящена теме "Фактор противоракетной обороны в формировании нового пространства безопасности". В ходе конференции участники обсудили проблематику ПРО во всех аспектах: от оценки угроз распространения ракетных технологий до определения направлений сотрудничества в сфере противоракетной обороны в целях поддержания стратегической стабильности и равноправного стратегического партнерства. На форум были  приглашены  около 200 ведущих политиков, военных специалистов и экспертов из 50 стран: России, государств Европы и Азии, а также США и Канады. 23-24 мая 2013 года  министерство обороны Российской Федерации провело международную конференцию, главной темой которой стали "Военные и политические аспекты европейской безопасности". В рамках форума состоялся  обмен мнениями  по различным аспектам европейской безопасности, включая самые острые проблемы противоракетной обороны, контроля над обычными вооружениями в Европе, взаимодействия России и НАТО. Была дана оценка роли ОБСЕ в обеспечении европейской безопасности.  На конференцию прибыли руководители оборонных ведомств европейских государств, международных организаций – НАТО, ЕС, ОДКБ, ОБСЕ, а также авторитетные представители российского и европейского экспертного сообщества и академических кругов.  В 2014 году  конференция получила свое нынешнее название.  Форум прошел  23-24 мая  и был посвящен вопросам укрепления глобальной безопасности и возможным путям решения существующих региональных кризисов с акцентом на ситуацию на Ближнем Востоке и севере Африки, а также вокруг Афганистана. Отдельное внимание было уделено анализу феномена "цветных революций".  С 2014 года  от участия в мероприятии отказались представители западных стран.  16-17 апреля 2015 года  состоялась четвертая Московская конференция по международной безопасности. Ее ключевые темы – современное состояние и новые вызовы глобальной безопасности, угрозы международного терроризма и возможности военно-политических инструментов, международного военного сотрудничества по обеспечению региональной и глобальной стабильности. В конференции приняли участие более 400 делегатов из 70 стран, 13 делегаций возглавили руководители оборонных ведомств. Пятая Московская конференция по международной безопасности прошла 27-28 апреля 2016 года. Ее главной темой стала борьба с терроризмом. Помимо этого, на форуме были рассмотрены вопросы безопасности в Азиатско-Тихоокеанском регионе, проблемы войны и мира в Европе, глобальной безопасности и военного сотрудничества. Отдельное  внимание было уделено  обсуждению ближневосточных противоречий, традиционных и новых вызовов и угроз международной безопасности, роли вооруженных сил в противодействии "цветным" революциям, обеспечения безопасности в Центральной Азии. В конференции  приняли участие  более 700 делегатов из 83 стран.  Шестая Московская конференция по международной безопасности  прошла 26-27 апреля 2017 года и была посвящена наиболее острым проблемам глобальной и региональной безопасности. В центр пленарных заседаний форума были вынесены вопросы борьбы с международным терроризмом, проблемы безопасности в Европе и Азиатско-Тихоокеанском регионе, роль военных ведомств в укреплении безопасности в различных регионах мира. В ходе отдельных дискуссий были затронуты вопросы борьбы с терроризмом и радикализмом на Ближнем Востоке, безопасности информационного пространства, проблематика ПРО, обеспечение безопасности в Центральной Азии.  Конференцию посетило  более 700 гостей . В работе форума приняли участие представители 78 иностранных государств, среди них более 20 глав оборонных ведомств, генеральные секретари Организации по безопасности и сотрудничеству в Европе (ОБСЕ) и Шанхайской организации сотрудничества (ШОС), исполнительный секретарь Содружества Независимых Государств (СНГ), заместители генеральных секретарей Организации Объединенных Наций (ООН) и Лиги арабских государств (ЛАГ), вице-президент Международного комитета Красного Креста (МККК).  Седьмая Московская конференция по международной безопасности состоялась в Москве 4-5 апреля 2018 года и была посвящена теме "Разгром ИГИЛ* в Сирии: итоги и перспективы установления мира в регионе".  Центральной темой конференции стал разгром террористов в Сирии. Российская сторона поделилась опытом борьбы с ИГИЛ*, оценками дальнейшего развития ситуации в Ближневосточном регионе, включая вопросы постконфликтного восстановления. В  повестку дня форума  были включены вопросы безопасности в Европе, Азии, Африке и Латинской Америке. Специальная сессия была посвящена обсуждению феномена "мягкой силы" как инструмента решения военно-политических задач. Конференцию посетили  более 850 делегатов из 95 государств . В работе форума приняли участие 30 глав военных ведомств, 15 начальников генеральных штабов и заместителей министров обороны, представители восьми международных организаций, 68 ведущих зарубежных экспертов в области безопасности. Восьмая Московская конференция по международной безопасности состоялась в Москве  23-25 апреля 2019 года  и была посвящена  теме  "Безопасность в современном мире: региональные и глобальные факторы и тенденции".  На повестку форума были вынесены глобальные и региональные вопросы безопасности в мире, проблемы стабилизации Ближневосточного региона и восстановления Сирии и Ирака, "цветные революции" и "гибридные" войны, противоракетная оборона, проблемы терроризма и незаконной миграции в Северной Африке, региональные аспекты безопасности в Азии, Африке и Латинской Америке.  В ходе нового дискуссионного формата форума, – "круглых столов", – участники форума обсудили современные подходы в сфере миротворчества и международного военного сотрудничества. Для участников форума была организована ознакомительная поездка в Военно-патриотический парк культуры и отдыха Вооруженных Сил Российской Федерации "Патриот" (город Кубинка, Московская область).  В форуме приняли участие  более 1000 гостей , среди которых министры обороны, начальники генеральных штабов, делегации военных ведомств и представители экспертного сообщества из более ста государств мира, а также руководство международных организаций – СНГ, ОДКБ, ШОС, ООН, ОБСЕ, МККК. В 2020 году конференция не проводилась  и была отложена из-за пандемии до нормализации эпидемиологической обстановки. Девятая Московская конференция по международной безопасности  пройдет в Москве 22-24 июня 2021 года. Пленарные заседания конференции будут посвящены стратегической стабильности и неконтролируемому распространению оружия массового поражения и средств его доставки, киберугрозам, проблемам Азиатско-Тихоокеанского региона и опасности начала там гонки вооружений, пандемии COVID-19. Также участники форума обсудят информационную безопасность, в том числе противодействие фальсификации истории, и использование фейковых новостей. Отдельные сессии будут посвящены военному и военно-техническому сотрудничеству в Африке и на Ближнем Востоке, переходу к экономическому развитию в Сирии, угрозам и вызовам в Латинской Америке, а также безопасности в Европе. Ожидается, что форум посетят более 600 делегатов из более чем 100 стран мира, в частности в дискуссиях примут участие руководители оборонных ведомств и командующие вооруженными силами 49 государств, руководители шести международных организаций и более 100 авторитетных российских и зарубежных экспертов. Предусмотрено как очное  участие делегаций , так и возможность подключения по видеоконференцсвязи.  Материал подготовлен на основе информации РИА Новости и открытых источников   *Террористическая организация, запрещенная в России</t>
  </si>
  <si>
    <t>https://ria.ru/20210623/nato-1738182747.html</t>
  </si>
  <si>
    <t>Шойгу заявил, что русофобия НАТО пересиливает прагматизм альянса</t>
  </si>
  <si>
    <t>МОСКВА, 23 июн - РИА Новости.  Страхи  НАТО  в отношении  России  перевешивают прагматизм альянса, вывод войск из Афганистана может стать причиной возобновления гражданской войны в этой стране, заявил министр обороны РФ генерал армии  Сергей Шойгу . "На протяжении всего периода пребывания сил НАТО в  Афганистане  российская сторона неоднократно призывала к консолидации усилий, выработке согласованной политики на афганском направлении. Однако русофобия альянса пересилила прагматизм, и сегодня для исправления ситуации в стране требуются неотложные меры", - сказал он на Московской конференции по международной безопасности. Министр отметил, что "после вывода сил НАТО с высокой вероятностью можно ожидать возобновления гражданской войны со всеми негативными последствиями: дальнейшим ухудшением жизни населения, массовой миграцией, распространением экстремизма на соседние государства". Шойгу добавил, что "необходимо задействовать возможности Шанхайской организации сотрудничества", поскольку "без взаимодействия с  Исламабадом  и  Тегераном  развязать афганский узел невозможно".</t>
  </si>
  <si>
    <t>https://ria.ru/20210625/evropa-1738514891.html</t>
  </si>
  <si>
    <t>Европу скоро разорвет изнутри: она думает, как наказать Россию</t>
  </si>
  <si>
    <t xml:space="preserve">Сорок восемь часов саммита ЕС, первая часть которого — ужин, названный рабочим, —  состоялась вчера, а сегодня пройдет пленарное заседание. Официальная повестка: обсуждение поведения "противников демократии и прогресса". Таковыми страны-участницы считают  Россию  и  Белоруссию .  Пакет санкций в отношении последней будет окончательно утвержден, в нем — ожидаемо — ограничительные меры, касающиеся экспорта в  Европу  белорусского калия (это четверть потребляемого европейскими фермерами сырья, где и у кого покупать недостающее, неизвестно). Ну а поведение России этот новомодный европейский "партком" обсудит по пунктам, дабы ужаснуть европейскую светлоликую общественность, не представляющую последние семь лет и дня без "угрозы с Востока". Если описывать ситуацию в предложенных "западными партнерами" военных терминах, то в разведке такого рода поведение называется "отвлечением на ничтожную цель", поскольку если настоящая угроза ЕС и существует, то исходит она отнюдь не с Востока, а с Юга. Эта угроза столь существенна, что обсуждать ее откровенно никто не хочет. Потому что боятся. Ведь нелегальная миграция последние несколько лет — бикфордов шнур, который может быть запален в любую секунду.  Судите сами:  Турция , которой в ходе саммита европейцы тоже собираются поставить на вид, держит на своей территории три миллиона потенциальных беженцев, желающих попасть в Европу. И лишь от воли  Анкары  зависит, продолжить соблюдение договоренностей с  Брюсселем  или нет.  При юридически установленных связях между НКО, которые спасают нелегалов в акватории  Средиземного моря , и теми, кто сажает потенциальных просителей убежища (и возможных получателей щедрого европейского соцпакета) в утлые лодки на побережье  Северной Африки , правоохранительные органы стран ЕС не предпринимают практически никаких действий, чтобы привлечь подозреваемых в торговле людьми к суду.  Стоило итальянской прокуратуре копнуть чуть глубже, чем ей это позволила пресса,  выяснилось , что у тех, кто отправляет надувные суденышки из Северной Африки, с теми, кто принимает на борт зафрахтованных на неизвестно чьи деньги морских транспортных средств нелегалов, налажены прочные и теплые отношения, а все достижения телекоммуникационных технологий — к услугам и тех и других. Об этом подробно  пишет  в докладе (далеко не первом) и  Европол . В том же докладе приводятся и цифры. В среднем переправка только одного нелегального мигранта, желающего достичь "европейского эдема", приносит в карман организованной преступности семь тысяч евро.  Основные маршруты:  — восточный — через  Грецию , а далее через  Балканы  и с помощью румынских, болгарских и хорватских дальнобойщиков в  Германию  и  Францию ; — западный — через испанские порты и опять с помощью дальнобойщиков и/или сочувствующих во Францию;  — срединный (и самый популярный) — через итальянские порты; и опять конечной точкой маршрута выступает Франция (реже Германия). Есть данные, что ежегодно тем или иным способом во Францию попадает не менее 350-400 тысяч человек (для сравнения: это население  Ниццы ). Если предположить, что в стране остается только половина или треть нелегалов, то даже это теоретически должно, с одной стороны, побудить власти к решению проблемы, с другой — отрезвить общество. Улицы французских городов больше не принадлежат французам. Ходить по ним даже днем перестало быть безопасным. Даже в тех кварталах, которые считаются благополучными и фешенебельными, у женщин могут запросто сорвать с шеи цепочку, или, схватив за руку, быстро снять браслет. Остановка на красный сигнал светофора, если окно со стороны водителя не закрыто наглухо, может закончиться грабежом — часов, денег или кредитки. Поездка в метро — риск лишиться мобильного.  Эти мелкие, как их называют в полицейских сводках, "правонарушения" практически никогда не попадают на страницы прессы или в ленты новостей информационных порталов — журналисты Пятой республики свято убеждены в том, что подобные сообщения "способны разжечь ненависть к слабым и незащищенным". Зато под огнем праведного гнева оказываются исправно и регулярно те, кто осмеливается о происходящем в стране говорить открыто. Самый свежий пример — многочисленные иски (в том числе и со стороны Адвокатской палаты Франции) против "Национального объединения"  Марин Ле Пен : в предвыборных материалах ее партии было указано, что ежегодное содержание только одного нелегального несовершеннолетнего мигранта обходится казне приблизительно в 50 тысяч евро. Цифры эти — вполне официальные и взяты из доклада сенатской комиссии, опровергнуть их сложно, а единственный грех, который совершило "Нацобъединение", — то, что оно предало их гласности.  Все та же пресса, комментаторы и эксперты, не вылезающие из ток-шоу, ведущие пропаганду за все хорошее и против всего плохого, обвиняя националистов (на самом деле — патриотов) в ксенофобии, бесконечно поддерживающие политику "открытых настежь дверей", технично не замечают ни все более тревожных отчетов Европола, ни предостережений специалистов-криминологов, связывающих (публично, что сегодня во Франции требует изрядного мужества, кстати говоря) экспоненциальный рост нелегальной миграции и уровень насилия в обществе.  Морис Берже, известнейший врач-психиатр, занимающийся проблемами насилия у подростков старшего возраста и у молодых людей, в интервью "Фигаро" прямо  заявляет : "Необходимо остановить бесконтрольную нелегальную миграцию на несколько лет, до тех пор, пока вновь прибывшие не смирятся с тем, что законы страны проживания соблюдать требуется. Да, кто-то может считать такое решение несправедливым, но другого выбора у нас просто нет". Бесконтрольная нелегальная миграция — практически единственный фактор, который вызывает мощные разногласия и внутри ЕС. Есть государства, которые первыми принимают на себя удар, обустраивая вновь прибывших "будущих европейцев", которых Брюссель оставляет без средств и без сколь значимой поддержки, что, в свою очередь, ведет к отсутствию любого контроля за перемещением нелегалов уже внутри сообщества. Об этом власти той же Греции говорят вполне открыто.  Свой голос пытается возвысить  Италия : накануне саммита  Рим  заявил, что требует внесения в повестку темы миграции и пересмотра хотя бы частично нынешней процедуры приема, учета и контроля желающих стать "европейцами", но призыв прагматичного  Марио Драги  не вызвал реакции, кроме того, что слова его "были услышаны". А есть еще  Венгрия  и  Польша :  Будапешт  и  Варшава , видя, что происходит в тех же  Париже , Ницце,  Авиньоне  и в пригородах, ставших этническими гетто, совершенно не стремятся — ни в рамках "европейской солидарности", ни за возможные финансовые бонусы — воспроизводить эту ситуацию в своих странах. Тем более что и у Орбана, и у Моравецкого (в отличие от Макрона, у которого практически нет сторонников) есть мандат общества на проведение именно такой политики. Таким образом, если бесконтрольная нелегальная миграция не разорвет в итоге принимающие их государства извне, то над  Евросоюзом  продолжит висеть дамоклов меч распада изнутри, поскольку вечно не замечать такой абсцесс невозможно.  Его либо придется вскрыть, назвав происходящее своими именами, то есть когда "поиски лучшей доли" окажутся торговлей людьми, НКО, эти "спасители жизней", превратятся в пособников мафии, а суммы, которые тратит казна, перестанут быть секретом и будут доступны каждому европейскому налогоплательщику, либо политика умолчания, сокрытия и цензуры продолжится — до логического итога. Таковым будет сепсис, общее заражение европейского организма, то есть пока не начнется гражданская война. На улицах того же Парижа или Ниццы. О чем Макрона, кстати, уже предупредили военные. Трижды.  Но судя по тому, что сегодня и президент Франции, и другие лидеры в силу интеллектуальной слепоты, идеологической индоктринированности и мелкой предвыборной конъюнктуры считают врагом европейского единства не нелегальную бесконтрольную миграцию, а Россию, никакой смены вектора не произойдет.   В Брюсселе, таким образом,  решили дождаться общеевропейского перитонита, который, кстати, резать-то все равно придется. </t>
  </si>
  <si>
    <t>https://ria.ru/20210625/master-klassy-1738585075.html</t>
  </si>
  <si>
    <t xml:space="preserve">В Самаре завершилась серия мастер-классов в рамках проекта SputnikPro </t>
  </si>
  <si>
    <t>САМАРА, 25 июн – РИА Новости.  В общей сложности 16 тысяч слушателей приняли участие в серии мастер-классов, проведенных медиагруппой "Россия сегодня" и Самарским национальным исследовательским университетом имени академика С.П. Королева ( Самарский университет ) на площадке Регионального центра развития публичной дипломатии и международных отношений имени Е.М. Примакова. Тренинги проводились в рамках просветительского проекта медиагруппы SputnikPro. Мастер-классы были организованы при поддержке правительства  Самарской области  и Совета молодых дипломатов МИД РФ и при участии информационно-просветительского проекта "России сегодня" " Социальный навигатор ". На них выступили ведущие эксперты медиагруппы и Совета молодых дипломатов. Так, начальник управления проектов в области образования и социальной сфере "России сегодня"  Наталья Тюрина  разобрала с аудиторией самые читаемые форматы подачи информации, правила подготовки инфографики и подбора иллюстраций. Руководитель пресс службы медиагруппы Анна Старкова рассказала о человеческом факторе в онлайн-коммуникациях, а председатель Совета молодых дипломатов Константин Колпаков поговорил о современных инструментах продвижения российских интересов в мире.    Константин Колпаков отметил: "Проведение серии мастер-классов по международным медиа-трендам в рамках SputnikPro имеет очень большое значение, особенно с учетом неспокойной эпидемиологической обстановки и, конечно же, турбулентности в международных отношениях. Своей работой мы закладываем "кирпичик" в "стабильность и предсказуемость", о которых говорил В.В.Путин на встрече с Дж.Байденом. И чем больше таких "кирпичиков", тем прочнее стены международного порядка, основанного на Уставе  ООН ". Региональный центр развития публичной дипломатии и международных отношений имени Е.М. Примакова  - структурное подразделение Самарского национального исследовательского университета им. академика С.П. Королёва создан 1 декабря 2020 года. Инициатива по созданию Центра выдвинута Сенатором от Самарской области в  Совете Федерации  Федерального Собрания Российской Федерации Ф.М. Мухаметшиным совместно с Президентом Самарского университета В.А. Сойфером. Деятельность Центра направлена на повышение компетенций Самарской области в сфере международного сотрудничества, расширение внешних связей региона, а также развитие международных культурно-гуманитарных связей молодежи Самарской области с молодежью зарубежных стран. Самарский национальный исследовательский университет имени академика С.П. Королева (Самарский университет) —  российский образовательный и исследовательский центр в сфере аэрокосмических технологий. Один из ведущих российских университетов, соответствующий статус которых закреплён в нормативных документах Правительства Российской Федерации и признан академическим сообществом. SputnikPro  – проект международного информационного агентства и радио Sputnik для журналистов, студентов профильных вузов, сотрудников пресс-служб и медиаменеджеров, направленный на обмен опытом и развитие профессиональных связей с зарубежными коллегами. Ведущими модулей проекта выступают как медиаменеджеры Sputnik, так и другие известные российские эксперты. На сессиях обсуждают различные аспекты журналисткой профессии, включая производство мультимедийного контента, работу в социальных сетях, привлечение трафика на новостные ресурсы и многое другое. С марта 2018 года в мастер-классах SputnikPro приняли участие более 5000 слушателей из 80+ государств. Sputnik  – международное информационное агентство и радио - часть российской медиагруппы "Россия сегодня". Sputnik объединяет интернет-сайты на 32 языке, аналоговое и цифровое радиовещание в более чем 90 городах мира и новостные ленты на английском, арабском, испанском, китайском и фарси. Аудитория информационных ресурсов Sputnik составляет около 57 миллионов посетителей в месяц, общее количество подписчиков в соцсетях превышает 22,9 миллионов. Головной офис Sputnik находится в  Москве . "Социальный навигатор"  – информационно-просветительский проект медиагруппы "Россия сегодня", направленный на освещение широкого круга общественно-значимых проблем и вопросов: медицина, образование, паллиативная помощь, благотворительность, волонтерское движение, вопросы миграции и другие. В рамках проекта представлены такие информационные продукты, как " Навигатор абитуриента ", "Университетская наука", "Найди меня, мама". "Социальный навигатор" в 2019 году получил Национальную премию PRO Образование, премию "Лучшие социальные проекты России", был отмечен благодарностью Национального фонда подготовки кадров за весомый вклад и поддержку развития российского образования. В 2020 году "Социальный навигатор" высоко оценило жюри премии Digital Communications Awards.</t>
  </si>
  <si>
    <t>https://ria.ru/20210623/terrorizm-1738182977.html</t>
  </si>
  <si>
    <t>Шойгу назвал главную угрозу на Ближнем Востоке и в Африке</t>
  </si>
  <si>
    <t>МОСКВА, 23 июн - РИА Новости.  Террористические организации остаются главной угрозой стабильности на  Ближнем Востоке  и в  Африке , заявил министр обороны  РФ  генерал армии  Сергей Шойгу . "Террористические организации различного толка остаются главной угрозой стабильности региона. После разгрома  ИГИЛ * в  Сирии  и  Ираке  усилилась миграция подготовленных боевиков в другие страны. Наибольшее их количество передислоцировалось в Ливию", - сказал он на Московской конференции по международной безопасности. "Террористические ячейки проявляют себя в  Мали , Центрально-Африканской Республике, Мозамбике", - добавил Шойгу. * Террористическая организация, запрещенная в России</t>
  </si>
  <si>
    <t>https://sn.ria.ru/20210624/rudn-1738401587.html</t>
  </si>
  <si>
    <t>Эксперты обсудят в РУДН новые правила тестирования мигрантов</t>
  </si>
  <si>
    <t>МОСКВА, 24 июн — РИА Новости.  Представители профессиональных и общественных организаций обсудят 30 июня в Российском университете дружбы народов (РУДН) новые правила тестирования мигрантов, сообщили в пресс-службе вуза. Седьмого июня вступил в силу Федеральный закон №412-ФЗ, внесший изменения в процедуру проведения экзамена для иностранцев по русскому языку как иностранному, истории России и основам законодательства.  Мероприятие пройдет в очном формате с возможностью дистанционного подключения. Для участия необходимо пройти регистрацию на  сайте .</t>
  </si>
  <si>
    <t>https://ria.ru/20210628/izrail-1738886942.html</t>
  </si>
  <si>
    <t>Израиль продлил запрет на поездки в Россию и еще пять стран из-за COVID</t>
  </si>
  <si>
    <t>ТЕЛЬ-АВИВ, 28 июн – РИА Новости.   Израиль  продлил запрет на посещение шести стран с высоким уровнем заболеваемости, в число которых входит  Россия , до 11 июля, нарушители запрета будут оштрафованы, согласно инструкциям, вступившим в силу в понедельник, сообщила пресс-служба минздрава страны. "Действие инструкций, касающихся запрета на посещение стран с высоким уровнем заболеваемости, продлено до 11 июля. Посещение стран, запрещённых правилами, считается уголовным и административным правонарушением и повлечет за собой штраф в размере 5000 шекелей (более 1,5 тысячи долларов)", - говорится в сообщении ведомства. Контроль за выполнением этих требований возложен на полицию и Управление народонаселения и миграции. Кроме того, с завтрашнего дня каждый вылетающий за границу израильтянин старше 16 лет обязан заполнить и подписать декларацию о том, что не будет посещать страны, запрещённые инструкцией минздрава, или предоставить разрешение комиссии по исключительным случаям на посещение им этой страны. Допускать на борт самолёта пассажира без подобной декларации авиакомпаниям будет запрещено. С марта 2020 года Израиль был полностью закрыт для иностранных туристов, с мая в страну разрешено прибывать небольшому числу организованных групп привитых туристов из стран с низким уровнем заболеваемости COVID, с 1 августа власти планируют разрешить посещение страны индивидуальным туристам, имеющим сертификат о вакцинации, из списка стран, утверждённым минздравом страны. Россия, наряду с  Аргентиной ,  Бразилией , Южной Африкой,  Мексикой  и  Индией , остаётся в списке так называемых "красных стран", въезд в которые ограничен, а туризм из которых полностью закрыт.</t>
  </si>
  <si>
    <t>https://ria.ru/20210629/izrail-1739021051.html</t>
  </si>
  <si>
    <t>Израиль снял с рейса граждан, не получивших разрешений на выезд в Россию</t>
  </si>
  <si>
    <t>ТЕЛЬ-АВИВ, 29 июн - РИА Новости.  Власти Израиля сняли с рейса авиакомпании " Аэрофлот " восемь граждан страны, пытавшихся вылететь в  Россию  без разрешения специальной комиссии, которое отныне требуется для посещения шести стран, внесённых еврейским государством в так называемую "красную зону" по ситуации с коронавирусом, сообщила пресс-служба МИД страны. "Сегодня утром, 29 июня, пограничный контроль Управления по вопросам народонаселения и миграции при содействии полиции  Израиля  обнаружил на рейсе авиакомпании "Аэрофлот" в Россию восемь израильских пассажиров, которые пытались сесть на рейс, несмотря на то, что Россия находится в списке стран повышенного риска коронавируса. Пассажиры пытались воспользоваться иностранными паспортами, не имея разрешения комиссии по исключительным случаям", - говорится в сообщении ведомства. Все восемь пассажиров переданы полиции для дальнейшего выяснения обстоятельств. Ранее в понедельник Израиль продлил запрет на посещение шести стран с высоким уровнем заболеваемости до 11 июля. Посещение России,  Аргентины ,  Бразилии , Южной Африки,  Мексики  и  Индии  без разрешения специальной комиссии считается уголовным и административным правонарушением и наказывается штрафом в размере 5 000 шекелей (более 1,5 тысячи долларов). Контроль за выполнением этих требований возложен на полицию и Управление народонаселения и миграции. Кроме того, с сегодняшнего дня каждый вылетающий за границу израильтянин старше 16 лет обязан заполнить и подписать декларацию о том, что не будет посещать страны, запрещённые инструкцией минздрава, или предоставить разрешение комиссии по исключительным случаям на посещение им этой страны. Допускать на борт самолёта пассажира без подобной декларации авиакомпаниям запрещено. С марта 2020 года Израиль был полностью закрыт для иностранных туристов, с мая в страну разрешено прибывать небольшому числу организованных групп привитых туристов из стран с низким уровнем заболеваемости COVID, с 1 августа власти планируют разрешить посещение страны индивидуальным туристам, имеющим сертификат о вакцинации, из списка стран, утверждённым минздравом страны.</t>
  </si>
  <si>
    <t>https://ria.ru/20210630/dtp-1739158664.html</t>
  </si>
  <si>
    <t>На трассе под Волгоградом опрокинулась "Газель" с 14 пассажирами</t>
  </si>
  <si>
    <t>ВОЛГОГРАД, 30 июн – РИА Новости.  Число пострадавших в ДТП с автомобилем "Газель" с пассажирами на трассе в  Волгоградской области  выросло до 13 человек, сообщили журналистам в ГУ МВД по региону. В среду утром на трассе Москва-Волгоград в  Городищенском районе  водитель "Газели" не справился с управлением, автомобиль опрокинулся. Полиция ранее сообщала, что в автомобиле находились 11 человек, восемь из них получили травмы. "Ехали с Самофаловки предположительно в  Иловлинский район  14 пассажиров, 13 пострадало", - заявили в полиции. По информации ведомства, в автомобиле ехали на работу в поля трудовые мигранты, при себе у них не оказалось документов. На место ДТП выехало руководство управления по вопросам миграции.</t>
  </si>
  <si>
    <t>https://ria.ru/20210630/sneg-1739307870.html</t>
  </si>
  <si>
    <t>Россиянам предрекли исчезновение снежных зим</t>
  </si>
  <si>
    <t>МОСКВА, 30 июн — РИА Новости.  С потеплением в  России  постепенно понижается континентальность климата, и через несколько десятков лет снег зимой может стать аномалией, уверен заместитель директора Института физики атмосферы им А. М. Обухова  РАН   Владимир Семенов . "Разница температур зима-лето, она сокращается на европейской территории России, то есть климат у нас движется в сторону  Западной Европы , в сторону умеренности", — сказал он в эфире радиостанции " Говорит Москва ".  По прогнозу специалиста, уже через 30-40 лет среднесуточные зимние температуры в  Москве  достигнут нулевой отметки: днем будет около трех градусов тепла, ночью — в среднем три градуса мороза.  "Это значит, что снег будет уже аномалией, его можно будет редко увидеть, полежит и растает. То есть так, как, примерно, грубо говоря, в Варшаве", — пояснил Семенов.  При этом он уточнил, что за пределами городов не будет таких стремительных изменений.  Ученые регулярно предупреждают о глобальном потеплении, которое грозит опасными последствиями для человечества. Так, по словам руководителя прогностического центра "МЕТЕО ТВ" Александра Шувалова, для всего мира станет катастрофой увеличение температур на пять градусов. В этом случае субтропическому поясу и пустынным регионам грозит небывалый голод, что приведет к колоссальной миграции на север.  В свою очередь, немецкие ученые предрекли колоссальные изменения для почти половины населения  Земли  при увеличении средней температуры на два-три градуса. В этом случае ускорится таяние ледников в  Арктике  и Антарктике, что приведет к остыванию теплых течений в Атлантике, снижению количества осадков в тропиках и превращению лесов Амазонии в саванну.  Для сдерживания глобального потепления в 2015 году более 190 стран подписали Парижское соглашение по климату, целью которого является снижение выбросов, технологическое перевооружение и адаптация к изменениям климата. Также предполагается увеличить долю возобновляемых источников энергии. В России разрабатываются и внедряются меры по снижению выбросов углекислого газа и защите экологии. Так, в ноябре президент  Владимир Путин  поручил правительству обеспечить к 2030 году сокращение выбросов парниковых газов до 70% относительно уровня 1990-го и создать стратегию развития страны с низким уровнем выбросов парниковых газов до 2050 года.</t>
  </si>
  <si>
    <t>https://ria.ru/20210628/belorussiya-1738930882.html</t>
  </si>
  <si>
    <t>Белоруссия приостановит участие в инициативе ЕС "Восточное партнерство"</t>
  </si>
  <si>
    <t>МИНСК, 28 июн – РИА Новости.   Белоруссия  приняла решение приостановить свое участие в инициативе ЕС "Восточное партнерство", говорится в заявлении пресс-службы МИД республики. Ранее в пресс-службе сообщили, что в связи с введенными Европейским союзом санкциями в отношении Белоруссии в понедельник в министерство иностранных дел республики был вызван глава представительства ЕС в Белоруссии Дирк Шубель. "Дипломату доведена информация о конкретных шагах в рамках вынужденного реагирования на действия (со стороны ЕС – ред.), угрожающие национальной безопасности Беларуси и наносящие прямой ущерб ее экономике и гражданам", - говорится в заявлении. Там, в частности, подчёркивается, что "Республика Беларусь приостанавливает свое участие в инициативе ЕС "Восточное партнерство". "Восточное партнерство" - проект ЕС, направленный на углубление и укрепление отношений с шестью восточными соседями: Арменией, Азербайджаном, Белоруссией, Грузией, Молдавией и Украиной. В ноябре прошлого года на фоне ухудшения отношений с ЕС министр иностранных дел Белоруссии Владимир Макей заявил, что Минск понижает до экспертного уровень участия в инициативе ЕС "Восточное партнерство" из-за политизированного подхода партнеров. В мае в связи с расширением санкций против Минска он отмечал, что на фоне ужесточения санкций против республики может потерять смысл ее участие в  "Восточном партнерстве". Белоруссия начинает реализацию процедуры приостановки действия соглашения о реадмиссии с  Евросоюзом , говорится в заявлении пресс-службы МИД республики. Ранее в пресс-службе сообщили, что в связи с введенными Европейским союзом санкциями в отношении Белоруссии в понедельник в министерство иностранных дел республики был вызван глава представительства ЕС в Белоруссии Дирк Шубель. Дипломату доведена информация о конкретных шагах  Минска  в рамках реагирования на действия со стороны ЕС. Согласно ему, в Белоруссии с глубоким сожалением констатируют, что "вынужденная приостановка действия соглашения негативно скажется на взаимодействии с Евросоюзом в сфере борьбы с нелегальной миграцией и организованной преступностью". В январе 2020 года Минск и Брюссель подписали пакет соглашений об упрощении визового режима, а также о реадмиссии лиц, пребывающих на территории ЕС и Белоруссии без разрешения. Консультации по проектам проводились с 2014 года. Оба соглашения вступили в силу с 1 июля 2020 года. После прошедших в Белоруссии 9 августа 2020 года выборов президента, на которых в шестой раз победил Александр Лукашенко, набравший, по данным ЦИК, 80,1% голосов, в стране начались массовые протестные акции оппозиции, для пресечения которых силовики в том числе использовали спецсредства и спецтехнику. В Белоруссии против ряда лидеров оппозиции возбуждены уголовные дела, в том числе о призывах к захвату власти, о создании экстремистского формирования, заговоре с целью захвата государственной власти неконституционным путем, покушении на теракт. КГБ Белоруссии 11 февраля заявил, что ситуация в стране стабилизировалась, пик протестов пройден, их проявления практически сошли на нет. Белорусские власти неоднократно заявляли, что протестные акции в стране координируются из-за границы. Лукашенко обвинял Запад в прямом вмешательстве в ситуацию в республике, отмечал, что беспорядки направляют США, а европейцы им "подыгрывают". Отношения Белоруссии со странами Запада после выборов резко ухудшились, Евросоюз, Великобритания, США, Канада и ряд других стран поэтапно вводили санкции против белорусских официальных лиц, а также отдельных предприятий, обвиняя Минск в нарушениях в ходе выборов и нарушении прав человека. Ситуация усугубилась после инцидента с экстренной посадкой в Минске самолета Ryanair, летевшего из Афин в Вильнюс 23 мая, из-за ложного сообщения о минировании. Этим самолетом летел основатель Telegram-канала Nexta, признанного в Белоруссии экстремистским, Роман Протасевич, его задержали. Европейские страны заявили, что Минск принудил борт приземлиться в своем аэропорту под выдуманным предлогом. Некоторые авиакомпании решили летать, минуя воздушное пространство Белоруссии. Совет ЕС запретил использование самолетами белорусских авиаперевозчиков воздушного пространства и аэропортов Евросоюза. ЕС, Великобритания, Канада и США приняли решение о расширении перечней физлиц, предприятий и организаций, в отношении которых введены ограничительные меры. Кроме того, в пятницу вступили в силу экономические секторальные санкции Европейского союза против Белоруссии. На прошлой неделе МИД Белоруссии на это заявил, что в ближайшие недели Минск постепенно запустит в действие ответные меры на санкции ЕС.</t>
  </si>
  <si>
    <t>https://ria.ru/20210704/izrail-1739830999.html</t>
  </si>
  <si>
    <t>Беннет объяснил, почему 20 израильтян сняли с рейса в Россию</t>
  </si>
  <si>
    <t>ТЕЛЬ-АВИВ, 4 июл - РИА Новости.  Граждане, пытавшиеся вылететь из Израиля в "красные" по эпидемиологической ситуации страны без спецразрешений, были удалены с бортов самолётов, заявил премьер-министр Израиля  Нафтали Беннет . Ранее сообщалось, что власти  Израиля  сняли с рейса в  Россию  более 20 граждан, пытавшихся вылететь в РФ без разрешения специальной комиссии, которое отныне требуется для посещения стран, внесенных еврейским государством в так называемую "красную" зону по ситуации с коронавирусом. В понедельник Израиль продлил запрет на посещение шести стран с высоким уровнем заболеваемости до 11 июля. Посещение России,  Аргентины ,  Бразилии ,  ЮАР ,  Мексики  и  Индии  без разрешения специальной комиссии считается уголовным и административным правонарушением и наказывается штрафом в размере 5000 шекелей (более 1,5 тысячи долларов). Контроль за выполнением этих требований возложен на полицию и управление народонаселения и миграции. Кроме того, с 29 июня каждый вылетающий за границу израильтянин старше 16 лет обязан заполнить и подписать декларацию о том, что не будет посещать страны, запрещенные инструкцией минздрава, или предоставить разрешение комиссии по исключительным случаям на посещение им этой страны. Допускать на борт самолета пассажира без подобной декларации авиакомпаниям запрещено. С марта 2020 года Израиль был полностью закрыт для иностранных туристов, с мая в страну разрешено прибывать небольшому числу организованных групп привитых туристов из стран с низким уровнем заболеваемости коронавирусом, с 1 августа власти планируют разрешить посещение страны индивидуальным туристам, имеющим сертификат о вакцинации, из списка стран, утвержденным минздравом страны.</t>
  </si>
  <si>
    <t>https://ria.ru/20210706/smolensk-1740082251.html</t>
  </si>
  <si>
    <t>В Смоленске будут судить мужчину, ударившего сотрудницу отдела миграции</t>
  </si>
  <si>
    <t>БРЯНСК, 6 июл – РИА Новости.  Житель  Смоленска , ударивший кулаком в лицо сотрудницу отдела миграции, пойдет под суд, сообщает СУСК  РФ  по региону. "Следствие завершило расследование уголовного дела в отношении 40-летнего жителя Смоленска, который обвиняется в применении насилия в отношении представителя власти. С утвержденным обвинительным заключением направлено в суд для рассмотрения по существу", - говорится в сообщении. По версии следствия, 15 мая текущего года обвиняемый, будучи в состоянии алкогольного опьянения, пришел в отдел по вопросам миграции, расположенный на улице Багратиона, чтобы поменять паспорт. Как отмечает следствие, мужчина беспричинно начал вести себя агрессивно, на шум вышла заместитель начальника ОВМ УМВД России по городу Смоленску, она попыталась пресечь противоправные действия посетителя. В результате мужчину удалось вывести на крыльцо здания, где он нанес подполковнику полиции один удар кулаком по лицу, говорится в сообщении.</t>
  </si>
  <si>
    <t>https://ria.ru/20210706/balanovskiy-1740161006.html</t>
  </si>
  <si>
    <t>Генетик Балановский утонул, спасая детей</t>
  </si>
  <si>
    <t>МОСКВА, 6 июл — РИА Новости.  Российский генетик, заведующий лабораторией геномной географии Института общей генетики (ИОГЕН) имени Вавилова  РАН  Олег Балановский погиб в  Костромской области . Об этом сообщила его коллега, заведующая лабораторией анализа генома ИОГЕН РАН Светлана Боринская. "Вчера погиб Олег Балановский. Во время купания на реке спас детей, но самому выплыть сил уже не хватило... Талантливый, яркий ученый. Огромная потеря", — написала Боринская на своей странице в  Facebook . Балановский широко известен своими работами в области геногеографии, исследовании популяций, истории миграций и формирования народов, участием в геногеографических исследованиях для криминалистики, своими яркими научно-популярными лекциями и просветительской работой, отмечается в некрологе на сайте ИОГЕН. Балановский был автором свыше 80 научных статей, в том числе опубликованных в престижных международных изданиях Science и Nature. В 2000 году он с отличием окончил биологический факультет МГУ, после чего поступил в аспирантуру Института молекулярной генетики РАН. С 2002-го по 2011 год работал в Медико-генетическом научном центре  РАМН . В 2012-м защитил докторскую диссертацию, а затем после этого возглавил лабораторию геномной географии Института общей генетики РАН. По совместительству работал в Медико-генетическом научном центре (МГНЦ), преподавал в  МФТИ  и МГУ.</t>
  </si>
  <si>
    <t>https://ria.ru/20210707/prokuratura-1740210528.html</t>
  </si>
  <si>
    <t>Путин оценил вклад прокуратуры в развитие России</t>
  </si>
  <si>
    <t>МОСКВА, 7 июл - РИА Новости.  Российская прокуратура четко выполняет возложенные на нее задачи и вносит вклад в развитие РФ как подлинно правового государства, заявил президент России  Владимир Путин . В ходе обращения к участникам конференции руководителей прокуратур европейских государств, которая проходит в  Санкт-Петербурге , президент отметил, что общими вызовами сегодня является, в частности, соблюдение норм и требований экологической безопасности, борьба с киберпреступлениями, противодействие незаконной миграции. "Российская прокуратура активно работает по всем названным направлениям. Как единая централизованная система, она четко выполняет возложенные на нее задачи, вносит весомый вклад в развитие  России  как подлинно правового, социально ориентированного демократического государства", - подчеркнул Путин. Он отметил, что за последнее время эти принципы были усилены и конкретизированы в обновленной конституции страны и в целом в российском законодательстве. Так, по его словам, во время эпидемии коронавируса "органы прокуратуры существенно активизировали надзор за своевременным предоставлением медицинской помощи, лекарств, социальных выплат и пособий". Особое внимание уделяется также защите прав детей, пожилых людей, людей с ограничениями по здоровью, многодетных семей и семей с низкими доходами, добавил глава государства.</t>
  </si>
  <si>
    <t>https://ria.ru/20210709/mvd-1740538067.html</t>
  </si>
  <si>
    <t>МВД предложило отменить разрешения на временное проживание иностранцев</t>
  </si>
  <si>
    <t>МОСКВА, 9 июл —   РИА Новости.   МВД России   подготовило  изменения в правила въезда и пребывания иностранцев в стране, предложив, в частности, отменить разрешения на временное проживание (РВП). Документ  опубликован  на федеральном портале проектов нормативных правовых актов. Так, ведомство предлагает установить три миграционных режима пребывания: краткосрочное (не более 90 дней суммарно в течение календарного года), долгосрочное (более 90 дней суммарно в течение календарного года без получения разрешения на постоянное проживание), постоянное проживание (бессрочно). При этом иностранцам, имеющим на руках разрешение, предоставляется возможность сменить цель пребывания без выезда за пределы  России . Также в законопроекте предусматривается введение реестра недобросовестных приглашающих лиц — физических и юридических. Кроме того, ведомство предлагает регулировать трудовую миграцию с помощью двух информационных ресурсов: реестра иностранных работников и электронного реестра работодателей. В марте прошлого года  Владимир Путин  утвердил перечень поручений по реформе миграционного законодательства. Скорректировать план должны правительство, МВД, МИД,  ФСБ  и Минюст совместно с администрацией президента. За основу хотят взять предложения, подготовленные рабочей группой по реализации Концепции государственной миграционной политики на 2019-2025 годы. Отмечается, что цель миграционной политики — формирование миграционной ситуации, отвечающей интересам России. Необходимость реформы объясняется тем, что существующие миграционные правила недостаточно ясны и унифицированы.</t>
  </si>
  <si>
    <t>https://realty.ria.ru/20210709/inostrantsy-1740585744.html</t>
  </si>
  <si>
    <t>Бизнес оценил возможные изменения условий пребывания в РФ иностранцев</t>
  </si>
  <si>
    <t>МОСКВА, 9 июл - РИА Новости.  Введение новых условий пребывания в РФ иностранцев позволит решить проблему кадрового голода, заявил РИА Новости гендиректор группы компаний "Далини" Руслан Нигматулин. МВД России подготовило законопроект, который предлагает отказаться от разрешения на временное проживание иностранцев (РВП). Проект закона также предусматривает введение трех миграционных режимов пребывания в  России  для иностранцев, в рамках которых они могут законно находиться в стране. Кроме того, ведомство предлагает создать реестр недобросовестных приглашающих иностранцев лиц, а также регулировать трудовую деятельность иностранцев с помощью реестров сотрудников и работодателей. Он также обратил внимание на предложение о создании реестра недобросовестных приглашающих лиц. По его мнению, это необходимый инструмент, но при этом критерии по внесению в список компаний должны быть четкими и понятными каждому работодателю. "Предварительно их стоит обсудить с профессиональным сообществом. И прежде всего из тех областей, где рабочие руки иностранцев - "золотой капитал". Это строительная сфера и ЖКХ, предприятия по переработке, крупные заводы и фабрики", - отметил собеседник агентства. "Реестр недобросовестных приглашающих лиц не должен стать инструментом для усложнения деятельности предприятий, привлекающих к работе трудовых мигрантов. Также должен быть проработан четкий механизм исключения из реестра после устранения нарушений, послуживших основанием для включения в документ", - подытожил он. Гендиректор группы компаний "Кориб", член  Партии Роста  Олег Коробченко в свою очередь отметил, что ситуация на российском рынке труда сегодня довольна сложная, так, например, строительной отрасли не хватает до 1 миллиона рабочих. "Замещение мигрантов российскими специалистами приводит к удорожанию строительного процесса, да и вообще любого производства, где они были задействованы. И если сейчас иммигрантам усложнят условия работы и проживания, то они перестанут к нам ездить. Это может негативно сказаться на целых направлениях и позициях, где россияне не хотят работать", - добавил собеседник агентства.</t>
  </si>
  <si>
    <t>https://ria.ru/20210709/mvd-1740589616.html</t>
  </si>
  <si>
    <t>МВД создаст реестр недобросовестных приглашающих иностранцев лиц</t>
  </si>
  <si>
    <t>МОСКВА, 9 июл - РИА Новости.  МВД России предлагает создать реестр недобросовестных приглашающих иностранцев лиц, а также регулировать трудовую деятельность иностранцев с помощью реестров сотрудников и работодателей, соответствующий законопроект опубликован на  федеральном портале проектов нормативных правовых актов . "В проекте федерального закона предлагается ряд принципиально новых подходов, в частности... Предусматривается введение реестра недобросовестных приглашающих лиц... Регулирование трудовой миграции будет осуществляться на основе двух информационных ресурсов: электронного реестра работодателей, привлекающих иностранных работников; реестра иностранных работников", - говорится в пояснительной записке к документу. Отмечается, что иностранцы, независимо от порядка въезда в РФ, будут вправе работать как у юридических лиц и индивидуальных предпринимателей, так и у физических лиц, уплачивая НДФЛ в виде фиксированного авансового платежа. Кроме того, согласно предложению, иностранные граждане смогут работать в качестве самозанятых либо осуществлять хозяйственную деятельность в качестве ПБОЮЛ. Кроме того, предлагается в качестве принудительного удаления иностранца из РФ вместо понятий "административное выдворение" и "депортация" ввести обобщающее понятие "высылка". Согласно пояснительной записке, высылку предполагается назначать судом как вид административного наказания, а также уполномоченными органами во внесудебном порядке в иных установленных проектом федерального закона случаях. Также в МВД предлагают закрепить требование о подписании иностранцами соглашения о лояльности, которое представляет собой согласие с тем, что условия, на которых разрешается въезд в РФ, предполагают соблюдение Конституции РФ и законодательства, воздержание от действий в ущерб РФ и ее гражданам и что нарушение этих запретов может повлечь отказ во въезде или утрату права на въезд и нахождение в  России . Законопроектом также предлагается ввести понятие "административный надзор за законностью пребывания (проживания) в РФ иностранных граждан" и новый правоохранительный режим "контролируемое пребывание"; последнее предлагается ввести для исполнения иностранцами мер административного принуждения и предупреждения иных правонарушений. Кроме того, проектом предусматривается невключение понятия "решение о неразрешении въезда" для устранения дублирующих оснований для применения мер принуждения. Таким образом, законопроект исключает необходимость вынесения решения "о какой-либо мере принуждения на основании ранее принятого решения о применении иной меры принуждения". "Решение о нежелательности пребывания (проживания) предполагается сохранить только в отношении иностранных граждан, находящихся за пределами территории Российской Федерации, въезд в Российскую Федерацию которых создает или может создать угрозу конституционно значимым ценностям", - добавляется в пояснительной записке.</t>
  </si>
  <si>
    <t>https://ria.ru/20210709/prozhivanie-1740649177.html</t>
  </si>
  <si>
    <t>Клишас оценил идею отменить разрешения на временное проживание мигрантов</t>
  </si>
  <si>
    <t>МОСКВА, 9 июл - РИА Новости.  Председатель комитета Совета Федерации по конституционному законодательству  Андрей Клишас  поддержал разработанный МВД РФ законопроект, предусматривающий отмену разрешений на временное проживание иностранцев в России. МВД России в рамках федерального закона, упрощающего процедуру получения российского гражданства и трудоустройства иностранцев, предлагает отказаться от разрешения на временное проживание в РФ, соответствующий законопроект опубликован на федеральном портале проектов нормативных правовых актов. "Принятие и реализация законопроекта позволит в конечном итоге повысить уровень безопасности и правопорядка в стране", - заявил Клишас РИА Новости. По его словам, документ, по сути, является аналогом миграционного кодекса. "Основная идея законопроекта - унифицировать существующие миграционные правила в отношении иностранных граждан и лиц без гражданства, создать простые, понятные для исполнения физическими и юридическими лицами механизмы взаимодействия с государственными органами", - подчеркнул сенатор. Глава комитета напомнил, что идея систематизированного, комплексного нормативного правового акта неоднократно обсуждалась и была поддержана на заседании рабочей группы при администрации президента по реализации Концепции государственной политики  Российской Федерации  на 2019-2025 годы. Сам законопроект подготовлен в соответствии с поручением президента. Проект федерального закона предусматривает также широкое внедрение современных информационных технологий в процедуры осуществления государственных функций и предоставления государственных услуг в сфере миграции, создание условий для повышения уровня информационно-аналитического обеспечения миграционной политики, подчеркнул Клишас. Он отметил, что проект размещен на портале regulation.gov.ru и каждый может участвовать в обсуждении этого "масштабного" документа.</t>
  </si>
  <si>
    <t>https://ria.ru/20210707/putin-1740210682.html</t>
  </si>
  <si>
    <t>Путин назвал киберпреступления и незаконную миграцию общими вызовами</t>
  </si>
  <si>
    <t>МОСКВА, 7 июл - РИА Новости.  Соблюдение требований экологической безопасности, борьба с киберпреступлениями и противодействие незаконной миграции - это общие для всех европейских стран вызовы, и от решения этих вопросов зависит устойчивое развитие всего континента, заявил президент РФ  Владимир Путин . "Самого серьезного внимания заслуживают и другие вопросы вашей повестки. Среди них - соблюдение норм и требований экологической безопасности, борьба с киберпреступлениями, противодействие незаконной миграции. Для всех европейских стран это общие вызовы, и от того, насколько эффективно мы сможем на них ответить, во многом зависит стабильность и порядок в обществе, устойчивое развитие наших государств, всего континента", - сказал Путин в обращении к участникам конференции руководителей прокуратур европейских государств, которая проходит в  Санкт-Петербурге .</t>
  </si>
  <si>
    <t>https://ria.ru/20210707/vystavka-1740276616.html</t>
  </si>
  <si>
    <t>В Новой Третьяковке открылась выставка о путешествиях</t>
  </si>
  <si>
    <t xml:space="preserve">МОСКВА, 7 июл — РИА Новости.  В Западном крыле Новой Третьяковке на Крымском валу в Москве открылась выставка "Коллекция впечатлений. Фотографы и дизайнеры о путешествиях". Все инсталляции о том, чего особенно не хватает во время пандемии: сборов в поездку, морского неба, закатов в океане, сувениров из разных стран. Маршрут проложен через эмоции и воспоминания, зрительные образы и звуки, рассказы о том, как путешествия обновляют и на что вдохновляют. "Это третья выставка, которую Московский музей дизайна и его директор и куратор Александра Санькова делает в этом пространстве, — рассказала гендиректор Третьяковской галереи Зельфира Трегулова. — Каждый раз это неожиданный поворот и яркое послание. Я думаю, что многие из нас больше всего на свете любят путешествовать. Выставка дает возможность оказаться в самых разных странах. Это очень интересная состыковка фотографий с предметами, представляющими современный дизайн, стиль, моду, керамику. Все это сливается в некое путешествие в пространстве, в очень важный посыл для всех нас – стараться максимально сохранять прекрасную планету, на которой мы все живем".  В экспозиции представлены 11 инсталляций современных дизайнеров и архитекторов, а также фотопроизведения финалистов Международного конкурса ASE International Photo Awards из Бангладеш, Индии, Египта, Венгрии, Финляндии, Турции, Беларуси, Узбекистана и России.    Так появились, например, скамейки в виде волчков, напоминающие об Италии, уличное кафе, ковер из трав, инсталляция "Внутренняя миграция" из натуральных тканей, яркие шезлонги. "Мы выбрали именно эти, так как они очень классно смотрятся у бассейна. Кажется, что ты на каком-нибудь экзотическом курорте", — объясняют кураторы выставки. Первая часть экспозиции посвящена самому началу путешествий — сборам. "У нас есть дизайнеры, которые делают купальники, смягчающие негативный эффект от УФ-лучей, и при этом не мешают загару, — показывает Александра первую инсталляцию. — Можно выйти на пляж с длинными рукавами, в шортах и при этом загореть. Ребята из Челябинска делают чемоданы с датчиком Wi-Fi, чтобы знать, где он находится, и весами. Дизайнер Катя Копытина сделала хук-крючок, который можно носить с собой как брелок, открывать им двери, нажимать кнопки на терминале, не надевая перчаток". Тут все, что может понадобиться для путешествий: кеды, спортивные костюмы, зубные щетки, солнечные очки, путеводители. И все это – сделано в России. Еще одна инсталляция – одежда на манекенах со звериными головами. Они тоже экспонат. А вещи на них – премьера коллекции весна/лето 2022 года модельера Виктории Андреяновой. Она рассказывает, что жизнь до пандемии состояла из очень частых поездок. "Я два раза в год участвовала в выставке тканей в Париже, показывала свои работы в итальянском шоу-руме, — объясняет Виктория Андреянова. — Часть производства у меня в Китае, дочь живет в Бразилии. Мы путешествовали без оглядки, это было настолько легко – за три дня берешь билеты и летишь. То, что произошло, посадило нас дома, заставило работать на удаленке. Мы повернулись лицом к своему жилью, семье, начали испытывать радость от обычных бытовых моментов, но мечта о путешествиях она жива. И родилась коллекция".  Это квинтэссенция впечатлений. Например, пальто с облаками представляет морское небо: полное ощущение релакса, когда ты лежишь на берегу и смотришь вверх. Плащ – отражение заката в океане. Все это выставлено на фоне фотографий, где пейзаж повторяется.  Последняя часть выставки – о том, что дизайнеры привозят с собой из поездок. Как оказалось при подготовке, многие – ничего кроме впечатлений и фотографий. Но все же на полках и книги, и посуда и даже кусок чего-то похожего на дома с деревянным узором. Еще у выставки есть композитор, его музыку можно услышать на инсталляциях, а также взяв аудиогид. Это еще одно совпадение, как с коллекцией одежды о несбывшихся путешествиях. "Когда мы готовили выставку, узнали, что у современного композитора Виктора Осадчева выходит альбом - Journey/Путешествие", - рассказывает Александра Санькова. Посетить выставку и получить впечатления пусть от небольшого, но очень насыщенного путешествия, можно до 26 сентября 2021 года. </t>
  </si>
  <si>
    <t>https://ria.ru/20210711/narodonaselenie-1740563936.html</t>
  </si>
  <si>
    <t>Всемирный день народонаселения</t>
  </si>
  <si>
    <t>Всемирный день народонаселения (World Population Day) ежегодно  отмечается во всем мире 11 июля . Он был учрежден Советом управляющих Программы развития ООН в 1989 году. В этот день в 1987 году население мира  достигло пяти миллиардов человек , в результате чего 11 июля был проведен День пяти миллиардов (Five Billion Day).  21 декабря 1990 года Генеральная Ассамблея  приняла резолюцию , посвященную народонаселению, и постановила продолжить празднование Всемирного дня народонаселения для повышения осведомленности о проблемах народонаселения, включая их связь с окружающей средой и развитием.  Впервые этот день был  отмечен 11 июля 1990 года  в более чем 90 странах. С тех пор праздник отмечается повсеместно.  Система Организации Объединенных Наций участвует в решении сложных и взаимосвязанных вопросов народонаселения. В частности, этим занимаются  Фонд ООН в области народонаселения  (ЮНФПА) и Отдел народонаселения ООН. Отдел народонаселения ООН  занимается  сбором данных по международной миграции и развитии, урбанизации, мировым демографическим перспективам, брачной статистике и рождаемости. Кроме того, он оказывает поддержку Комиссии по народонаселению и развитию и содействует реализации Программы действий, принятой в 1994 году Международной конференцией по народонаселению и развитию, занимается подготовкой демографических оценок и прогнозов по всем странам и регионам мира, содействует государствам-членам в разработке политики в области народонаселения, а также, будучи членом Комитета по координации статистической деятельности, укрепляет координацию соответствующей деятельности в рамках системы ООН. Кроме того, в 1969 году начал работу фонд ООН в области народонаселения, он играет руководящую роль в рамках системы ООН, предлагая программы в области народонаселения, предполагающие право человека на свободное определение размера своей семьи.  Миру потребовались сотни тысяч лет, чтобы в начале XIX века население планеты достигло одного миллиарда человек, затем за еще 200 лет оно выросло в семь раз. В настоящее время на Земле  проживает  около 7,7 миллиарда человек, и эта цифра неуклонно растет. По данным ООН, уже к 2030 году численность населения мира вырастет примерно до 8,5 миллиарда человек, к 2050 году – до 9,7 миллиарда, а к 2100 году – до 10,9 миллиарда человек. Этот резкий рост обусловлен главным образом увеличением числа людей, доживших до репродуктивного возраста, а также значительными изменениями в уровнях рождаемости, ростом урбанизации и ускорением миграции.  По  данным  доклада "Народонаселения мира в 2019 году", странами с самой большой численностью населения являлись Китай (1,44 миллиарда человек) и Индия (1,39 миллиарда человек). Их население составляет, соответственно, 19% и 18% от мирового населения. Согласно прогнозам, к 2027 году Индия опередит Китай и займет первое место в мире по численности населения. В период c 2019 по 2050 год население Китая сократится на 31,1 миллиона человек, что составит приблизительно 2,2% населения страны. При этом основной прирост населения до 2050 года придется на Африку, которая демонстрирует самые высокие темпы роста по сравнению с другими крупными регионами. Крайне противоположная тенденция наблюдается в 55 странах и регионах мира, где ожидается уменьшение населения к 2050 году. В 26 странах население сократится на 10%. В ряде стран, к числу которых относятся Болгария, Босния и Герцеговина, Венгрия, Латвия, Литва, Молдавия, Сербия, Украина, Хорватия и Япония, население сократится к 2050 году более чем на 15%. По данным ООН, уровень рождаемости во всех европейских странах ниже минимального показателя и составляет 2,1 ребенка на каждую женщину, при этом в некоторых странах уровень рождаемости находится ниже этой отметки на протяжении уже нескольких десятилетий. Между тем средняя продолжительность жизни в мире увеличилась с 64,6 лет в начале 1990-х годов до 72,6 лет в 2019 году. При этом, в наименее развитых странах, она была на 7,4 года ниже среднемирового показателя, что вызвано высоким уровнем детской и материнской смертности, а также высоким уровнем насилия, конфликтными ситуациями и продолжающейся эпидемией ВИЧ в этих странах. По прогнозам, к 2050 году средняя продолжительность жизни при рождении увеличится до 77,1 года. Также в мире наблюдаются высокие уровни урбанизации и ускоряющаяся миграция. 2007 год стал первым годом, когда в городах проживало больше людей, чем в сельской местности, а к 2050 году в городах будет проживать около 66% населения мира. Международная миграция является менее значимым фактором изменения численности населения, чем рождаемость и смертность, однако в некоторых странах и регионах влияние миграции на численность населения весьма существенно. К ним относятся страны происхождения или пребывания большого, в пропорциональном отношении, количества экономических мигрантов и страны, в которые устремляются потоки беженцев. В период 1950-2015 годов главными реципиентами международных мигрантов являлись большая часть Европы, Северная Америка и Океания, а страны их происхождения находились в Африке, Азии, Латинской Америке и Карибском бассейне, при этом чистый приток миграции постоянно увеличивался. В период 2010-2015 годов среднегодовой чистый приток мигрантов в Европу, Северную Америку и Океанию составлял 2,8 миллиона человек. Число людей, живущих за пределами страны своего рождения или гражданства, достигло 281 миллиона в 2020 году, по сравнению со 173 миллионами в 2000 году и 221 миллионом в 2010 году. Доля международных мигрантов в общей численности населения мира увеличилась с 2,8% в 2000 году до 3,2% в 2010 году и до 3,6% в 2020 году. В период с 2000 по 2020 год число лиц, вынужденно переместившихся через международные границы, спасаясь от конфликтов, преследований, насилия или нарушений прав человека, удвоилось с 17 до 34 миллионов, что составляет около 16% от общего роста числа международных мигрантов во всем мире за этот период.  В России, по  данным  на январь 2021 года, численность населения составила 146,1 миллиона человек. В 2020 году суммарный коэффициент рождаемости  составил  1,5, ожидаемая продолжительность жизни  составила 71,5 года . По  данным  на декабрь 2020 года, в России находятся около шести миллионов мигрантов. При этом разрешение на временное проживание или вид на жительство были только у миллиона человек. В оставшиеся пять миллионов могут входить как нелегалы, так и законно находящиеся, но по разным причинам не учтенные.  В 2021 году лозунг Всемирного дня народонаселения  сформулирован  следующим образом: "Право и выбор – вот ответ: Будь то "бэби-бум" или спад, решение проблемы изменения уровня рождаемости заключается в приоритетном обеспечении репродуктивного здоровья и прав всех людей".   По данным ЮНФПА , в 2020-2021 годах пандемия COVID-19 подорвала системы здравоохранения, особенно в области сексуального и репродуктивного здоровья. Она также выявила и усугубила гендерное неравенство. На этом фоне многие страны выражают растущую озабоченность по поводу изменения уровня рождаемости. Исторически сложилось так, что опасения по поводу роста рождаемости зачастую приводили к нарушению прав человека. Несмотря на конституционные гарантии гендерного равенства во многих странах, в среднем женщины имеют лишь 75% прав по сравнению с мужчинами. Ни одна страна в мире сегодня не может претендовать на достижение гендерного равенства во всей его полноте. Если бы это было так, то не было бы насилия в отношении женщин и девочек, не было бы разрыва в оплате труда и неравных возможностей занимать руководящие посты, не было бы несправедливого бремени неоплачиваемой работы по уходу, не было бы недостатка качественных и всеобъемлющих услуг в области репродуктивного здоровья и не было бы ограничений телесной автономии. ЮНФПА подчеркивает, что женщины должны быть наделены всеми необходимыми правами и возможностями в плане получения образования, в экономической и политической сферах и обладать полным правом выбора в отношении своего тела и планирования семьи. Материал подготовлен на основе информации РИА Новости и открытых источников</t>
  </si>
  <si>
    <t>https://ria.ru/20210714/grazhdanstvo-1741211638.html</t>
  </si>
  <si>
    <t>Более 600 тысяч жителей Донбасса стали гражданами России, заявил депутат</t>
  </si>
  <si>
    <t>ЛУГАНСК, 14 июл - РИА Новости.  Более 600 тысяч жителей самопровозглашенных Луганской и Донецкой народных республик получили российское гражданство в упрощенном порядке, сообщил журналистам на "Форуме граждан России" в  Луганске  первый заместитель председателя комитета  Госдумы  по делам  СНГ , евразийской интеграции и связям с соотечественниками  Виктор Водолацкий . В конце июня глава  ЛНР   Леонид Пасечник  заявил, что миграционная служба  МВД ЛНР  упростит процедуру оформления страхового номера индивидуального лицевого счета (СНИЛС) и регистрации на Едином портале государственных услуг (ЕПГУ)  Российской Федерации  для жителей республики, получающих гражданство РФ в упрощенном порядке. Пасечник уточнил, что с 2019 года паспорта РФ в упрощенном порядке получили более 250 тысяч жителей ЛНР. "Сегодняшнее мероприятие знаковое для граждан России, проживающих на территории  Донбасса , их на сегодняшний день 611 тысяч, и каждый день это количество увеличивается. Я думаю, что до конца года 2 миллиона граждан России будут проживать на этой исконно российской земле", - заявил Водолацкий журналистам. Президент РФ  Владимир Путин  24 апреля 2019 года подписал указ об упрощенном получении российских паспортов жителями самопровозглашенных республик Донбасса. Он заявил, что вопрос носит чисто гуманитарный характер, у России нет желания создавать проблемы  Киеву , но ситуация с гражданскими правами в Донбассе переходит границы. Меньше чем через неделю в  Ростовской области  открылись Центры выдачи российских паспортов. Первые паспорта РФ по упрощенной схеме жители ЛНР и  ДНР  получили 14 июня 2019 года. Власти  Украины  в апреле 2014 года начали военную операцию против обеих самопровозглашенных республик, которые заявили о независимости после госпереворота в Киеве в феврале 2014 года. По последним данным  ООН , жертвами конфликта стали около 13 тысяч человек. Вопрос урегулирования ситуации в Донбассе обсуждается в том числе в ходе встреч минской контактной группы, которая с сентября 2014 года приняла уже три документа, регламентирующих шаги по деэскалации конфликта. Однако и после соглашений о перемирии между сторонами конфликта продолжаются перестрелки.</t>
  </si>
  <si>
    <t>https://ria.ru/20210719/terminal-1741794084.html</t>
  </si>
  <si>
    <t>Дегтярев высказался о строительстве угольного терминала в бухте Сторож</t>
  </si>
  <si>
    <t>ХАБАРОВСК, 19 июл - РИА Новости.  Врио губернатора  Хабаровского края   Михаил Дегтярев  высказался против строительства угольного терминала в бухте Сторож в  Ванинском районе  региона. Администрация Ванинского района сообщила, что большой общественный резонанс среди жителей  Ванино  и близлежащих сёл вызвала информация о возможном строительстве угольного терминала в бухте Сторож, в районе мыса Экче рядом с национальным селом Датта. По данным районной администрации, участок земли, на котором ООО "Антрацит Инвест Проект" предполагает начать строительство терминала по перевалке угля, принадлежит Министерству обороны РФ. "Никаких обращений в адрес районной власти от компании не поступало", - сообщила райадминистрация в официальном аккаунте  Instagram . По информации райадминистрации, со своей стороны, на просьбу краевого минсельхоза выразить мнение жителей Ванинского района по вопросу этого строительства, администрация направила письмо, в котором поддержала позицию Минобороны РФ в отказе предоставления указанных земельных участков. Отмечается, что в бухте Сторож находятся два рыболовных участка Рыболовецкой артели (колхоза) имени 50 лет Октября, на которые заключены договоры пользования на осуществление промышленного рыболовства. В свою очередь, артель планирует строительство лососевого рыбоводного завода (мощностью 30 миллионов экземпляров молоди) на реке Большая Дюанка. Через бухту Сторож проходят пути миграции проходных тихоокеанских лососей и их молоди, что приобретает её особую значимость в связи со строительством рыбоводного завода на реке Большая Дюанка и восстановлением стада лососевых в реке Тумнин.</t>
  </si>
  <si>
    <t>https://ria.ru/20210721/yugra-1742241682.html</t>
  </si>
  <si>
    <t>Мобильное приложение для мигрантов запустили в Сургутском районе Югры</t>
  </si>
  <si>
    <t>ЕКАТЕРИНБУРГ, 21 июл – РИА Новости.  Мобильное приложение для мигрантов, с помощью которого они смогут получить необходимые для проживания в  РФ  справки и документы, разработали и запустили в Сургутском районе  Ханты-Мансийского автономного округа  - Югры (ХМАО), сообщает пресс-служба администрации района. "В данном приложении размещена информация, куда может обратиться трудовой мигрант для получения квалифицированной помощи, разъяснения российского законодательства по данному направлению, справочная информация по подготовке, сбору, подаче документов в органы по вопросу миграции, для получения разрешения на временное проживание, вид на жительство и патент", - говорится в сообщении. Отмечается, что с помощью приложения иностранцам оказывается содействие по оформлению документов по регистрации на территории района и получению патента на работу, сопровождение административных процедур, предоставляются консультации. Как отметил глава Сургутского района Андрей Трубецкой, приложение уже успешно работает, в него регулярно внедряются новые идеи. Так, по его словам, вскоре в приложении планируется публикация вакансий. "Это востребовано, первые скачивания уже пошли, мигранты активно пользуются. Есть рубрики для оформления документов, проверки запрета на въезд. Мы регулярно присылаем вакансии, которые получаем из центра занятости", - подчеркнул он. По словам разработчиков, мобильное приложение создано на средства гранта администрации Сургутского района, сейчас оно размещено на платформе Play Market, решается вопрос и о публикации его в App Store.</t>
  </si>
  <si>
    <t>https://realty.ria.ru/20210722/investory-1742320449.html</t>
  </si>
  <si>
    <t>Инвесторы за 10 лет построили в Москве 86% недвижимости</t>
  </si>
  <si>
    <t>МОСКВА, 22 июл - РИА Новости.  Инвесторы в  Москве  за 10 лет построили 86% недвижимости, сообщили в пресс-службе мэра и правительства Москвы. Мэр Москвы  Сергей Собянин  провёл встречу с представителями инвестиционного сообщества Москвы, в которое входят крупнейшие строительные и девелоперские компании. В ходе встречи были рассмотрены актуальные градостроительные вопросы, связанные с комплексным развитием территорий, созданием мест приложения труда. В мэрии уточнили, что в том числе было построено 34,3 миллиона квадратных метров жилых площадей, 1,9 миллиона квадратных метров объектов образования и здравоохранения, 9,5 миллиона квадратных метров административно-деловых объектов и другие. Кроме того, в настоящее время в Москве в строительстве находятся 50 миллионов квадратных метров недвижимости. Из них 43,5 миллиона квадратных метров – это инвесторские проекты. До конца 2021 гола за счёт инвесторов планируется завершить: реставрацию ГЭС-2 с созданием музейно-образовательного комплекса, реконструкцию и благоустройство Павелецкой площади, строительство многофункционального концертного зала на территории "Москва-Сити" и строительство общеобразовательной школы "Самбо-70" вблизи деревни Столбово. "Вместе с инвесторами правительство Москвы реализует ряд программ, которые позволят обеспечить развитие бывших промышленных территорий, комплексную сбалансированную застройку новых районов за пределами ТТК и МКАД, а также снизить дефицит рабочих мест в кварталах сложившейся застройки и сократить маятниковую миграцию внутри города", — напомнили в мэрии.</t>
  </si>
  <si>
    <t>https://ria.ru/20210722/litva-1742320531.html</t>
  </si>
  <si>
    <t>В МИД призвали Литву сотрудничать с Белоруссией по проблеме миграции</t>
  </si>
  <si>
    <t>МОСКВА, 22 июл - РИА Новости.   Москва  удивлена заявлениями ряда западных политиков о том, что Минск якобы поощряет нелегальную миграцию,  Литва  вместо "подрывной деятельности" против  Белоруссии , лучше бы контактировала с белорусской стороной по проблеме мигрантов, сказал в интервью РИА Новости замглавы МИД  РФ   Андрей Руденко . "Звучащие из уст некоторых западных политиков обвинения  Минска  в поощрении нелегальной миграции в страны  Евросоюза  с  Ближнего Востока  вызывают удивление", - сказал Руденко. По словам замглавы МИД РФ, на фоне усиления внешнего давления и кратно возросших угроз безопасности внутри страны правоохранительным органам Белоруссии действительно приходится концентрировать свои отнюдь не безграничные ресурсы на задачах обеспечения внутренней стабильности. "Что же касается Литвы, то вместо подрывной деятельности ей следовало бы решать волнующие ее вопросы противодействия незаконным мигрантам в контактах с белорусскими властями. Однако  Вильнюс  не только уклоняется от такого сотрудничества, но и наращивает конфронтационную линию", - добавил Руденко. Литва в последнее время заявляет о росте числа задерживаемых нелегальных мигрантов на границе с Белоруссией. Власти страны 2 июля объявили экстремальную ситуацию в связи с наплывом нелегальных мигрантов. По последним данным, с начала года в Литве на границе с Белоруссией задержали более 2,2 тысячи нелегальных мигрантов, что более чем в 27 раз превышает показатели 2020 года. В свою очередь президент Белоруссии  Александр Лукашенко  заявлял, что страна больше не будет сдерживать нелегальных мигрантов в страны ЕС - из-за санкций Запада у Минска на это нет "ни денег, ни сил". Как отмечал президент Белоруссии Александр Лукашенко, организацией нелегальной миграции в страны ЕС занимаются транснациональные преступные группы, их членов надо найти и предъявить претензии по закону. Президент подчеркнул, что это надо иметь в виду, чтобы решить проблему нелегальной миграции, а не просто упрекать Белоруссию. Лукашенко также призвал европейцев положить " факты на стол", что белорусские власти способствуют нелегальной миграции граждан третьих стран в Литву. "Никто нам факты о том, что мы поощряем или способствуем миграции, на стол не положил", - констатировал он. Читайте полный текст интервью &gt;&gt;</t>
  </si>
  <si>
    <t>https://ria.ru/20210722/rudenko-1742316290.html</t>
  </si>
  <si>
    <t>Андрей Руденко: Россия поможет укреплять обороноспособность Таджикистана</t>
  </si>
  <si>
    <t>Замглавы МИД РФ  Андрей Руденко  рассказал в интервью РИА Новости о том, в каком случае  Россия  окажет помощь союзникам в  Центральной Азии  из-за эскалации в  Афганистане , о чем ведут активные переговоры оборонные ведомства России и  Таджикистана , почему  Минску  пришлось усилить охрану границы с  Украиной , и когда можно ожидать возобновления рейсов между Россией и  Грузией . — Ситуация в Афганистане продолжает ухудшаться, особенно в северных, граничащих с Таджикистаном районах. На этом фоне все активнее эксперты говорят о необходимости содействия не только  Душанбе , но и другим игрокам региона в повышении их безопасности. Ведутся ли такие контакты, в частности, с Туркменистаном и  Узбекистаном ? — Разумеется, нас не может не беспокоить обострение внутриафганского конфликта и его негативное влияние на соседние государства Центральной Азии, поэтому мы находимся в постоянном контакте с узбекистанскими коллегами. Узбекистан – наш союзник и стратегический партнер, имеющий общую границу с Исламской республикой Афганистан. Мы готовы оказать нашим друзьям дополнительную помощь в случае возникновения такой необходимости и при наличии соответствующего обращения узбекистанского руководства. С Туркменистаном у нас также налажен доверительный диалог в области безопасности, в рамках которого представители компетентных ведомств обмениваются оценками в отношении общих угроз и вызовов. — Обсуждает ли Россия с партнерами по региону риски, связанные с возможным притоком афганских беженцев в граничащие с ним страны Центральной Азии, а в дальнейшем их перемещению ближе к границам России? — Тематика безопасности в регионе Центральной Азии стала одной из ключевых в рамках нашего политического диалога со странами "центральноазиатской пятерки", а также на многосторонних площадках с их участием. Становятся очевидными последствия поспешного вывода войск  США  и ряда стран  НАТО  из Афганистана: некогда относительно спокойные северные провинции страны стремительно превращаются в очередную горячую точку. Талибами практически полностью контролируется граница с Таджикистаном. Укрепляют свои позиции многочисленные международные террористические организации, в частности  ИГИЛ * и отделения " Аль-Каиды "*. Наблюдается стягивание к Афганистану иностранных террористов-боевиков из зон боевых действий на  Ближнем Востоке  и Севере  Африки . В активной фазе находится процесс вербовки в ряды таких организаций выходцев из стран Центральной Азии. Рекордных высот достигло наркопроизводство. Непрекращающаяся деградация обстановки в Афганистане несет прямую угрозу для Центральной Азии. Разделяем соответствующие опасения наших соседей по региону. Важность поддержания совместной скоординированной работы в целях минимизации негативного влияния указанных рисков на безопасность наших стран была, в частности, отмечена в ходе четвертой встречи глав внешнеполитических ведомств России и государств Центральной Азии в  Ташкенте  16 июля и в принятом по ее итогам совместном заявлении. — Глава российского МИД  Сергей Лавров  ранее заявлял, что  Москва  будет делать все, в том числе использовать потенциал военной базы в Таджикистане, чтобы пресечь любые агрессивные действия в отношении союзников по  ОДКБ . Обращался ли Душанбе к Москве с просьбой оказать помощь в дополнительном укреплении границы с Афганистаном? — По линии оборонных и погранведомств России и Таджикистана ведутся интенсивные контакты, активно задействуется инструментарий ОДКБ. Российские военные, расквартированные на 201-й военной базе в республике, проводят плановые и внеплановые тактические учения. Мы, безусловно, продолжим оказывать помощь в укреплении обороноспособности Таджикистана, как в двустороннем формате, так и в рамках исполнения решения Совета коллективной безопасности ОДКБ от 23 сентября 2013 года по укреплению таджикско-афганской границы – ключевого инструмента обеспечения безопасности южных рубежей ОДКБ. Готовность поддержать дружественное нам государство – как в двустороннем плане, так и в рамках ОДКБ – была подтверждена и президентом Путиным в ходе его телефонного разговора с президентом Рахмоном в начале июля. Сейчас готовится к подписанию межправительственное соглашение об оказании безвозмездной помощи Таджикистану на цели строительства пограничной заставы на таджикско-афганской границе. В случае необходимости Российская Федерация предпримет все необходимые меры для недопущения агрессии или территориальных провокаций в соответствии с духом российско-таджикистанского стратегического партнерства и союзничества. — Перейдем к другому региону и, в частности, к  Белоруссии : президент Лукашенко заявил, что Минск больше не будет сдерживать нелегальных мигрантов в страны ЕС – из-за санкций Запада у республики на это, по его словам, нет "ни денег, ни сил". При этом  Литва  собирается строить стену на границе с Белоруссией, чтобы не допустить наплыва мигрантов. Не опасается ли Россия, что мигранты, которые не смогут попасть в ЕС через Литву с территории Белоруссии, могут попытаться попасть в Россию? — Звучащие из уст некоторых западных политиков обвинения Минска в поощрении нелегальной миграции в страны  Евросоюза  с Ближнего Востока вызывают удивление. На фоне усиления внешнего давления и кратно возросших угроз безопасности внутри страны правоохранительным органам Белоруссии действительно приходится концентрировать свои отнюдь не безграничные ресурсы на задачах обеспечения внутренней стабильности. При этом хотел бы привлечь ваше внимание к заявлению президента Лукашенко от 2 июля о раскрытии "спящих" террористических ячеек, деятельность которых координируется из ряда стран, включая ближайших соседей – Литву,  Польшу  и Украину. Причем 1 июля была пресечена попытка убийства известного белорусского журналиста Григория Азаренка. Минску пришлось серьезно усилить охрану границы с Украиной, откуда ввозятся оружие и боеприпасы для радикалов. Что же касается Литвы, то вместо подрывной деятельности ей следовало бы решать волнующие ее вопросы противодействия незаконным мигрантам в контактах с белорусскими властями. Однако  Вильнюс  не только уклоняется от такого сотрудничества, но и наращивает конфронтационную линию. Как известно, 5 июня  МИД Литвы  принял решение аккредитовать так называемое "белорусское демократическое представительство" во главе с беглой оппозиционеркой Светланой Тихановской, придав ему квази-дипломатический статус. Это неизбежно нанесло серьезный удар по официальным дипломатическим отношениям двух стран. На последнюю часть вашего вопроса могу лишь сказать, что у России налажено тесное взаимодействие с белорусскими союзниками во всех сферах, включая пограничную и миграционную. Поэтому убежден, что совместными усилиями мы сможем эффективно решать любые, даже подобные проблемы. — Тема украинского урегулирования: ранее президент  Владимир Зеленский  не исключил, что возможен еще один формат переговоров по  Донбассу , который будет работать параллельно с "нормандским форматом". Насколько, на ваш взгляд, реально появление нового переговорного механизма и есть ли в нем необходимость? — В последнее время на треке урегулирования конфликта в Донбассе украинские власти генерируют большое количество различного рода "инициатив". Все это  Киев  делает для того, чтобы отвлечь внимание от собственного бездействия по выполнению обязательств в рамках Минских соглашений и договоренностей "нормандского формата". Иначе, как еще можно объяснить то, что идею создать дополнительный, параллельный "нормандскому", формат переговоров президент Зеленский озвучил не в диалоге с партнерами, а в общении с представителями СМИ. Полагаю, что для подробных разъяснений будет более уместно адресовать ваш вопрос украинскому президенту. — Но если продолжать тему разных форматов: представитель  ЛНР  в политической подгруппе контактной группы  Родион Мирошник  заявил, что  Донецк  и  Луганск  передали представителям России предложения провести совместную встречу участников "нормандского формата" с представителями  ДНР , ЛHP и США для урегулирования конфликта в Донбассе. Появилась ли реакция на предложение со стороны остальных стран "четверки" – ФРГ и  Франции ? — Идея Донецка и Луганска провести совместную встречу стран-участниц "нормандской четверки" с представителями ДНР, ЛНР и США действительно есть. Она доведена до сведения наших партнеров по формату. Они ее изучают. — Глава делегации Киева в контактной группе по Донбассу  Леонид Кравчук  заявил, что Киев ведет консультации об участии США в переговорном процессе относительно конфликта в регионе. Обращались ли американцы к России как участнице "нормандского формата" по этому вопросу? — Идея подключения США к "нормандскому формату" не нова. Однако пока предметного обсуждения об участии  Вашингтона  в переговорах "четверки" не было. Полагаю, что украинским властям вместо того, чтобы тратить силы на генерирование все новых творческих идей, следует направить свою энергию на выполнение взятых на себя обязательств в рамках Минских соглашений. Именно от этого зависит продвижение в переговорах по урегулированию внутриукраинского кризиса, а не от количества участников "нормандского формата". К сожалению, как мы видим, украинская сторона не проявляет своей заинтересованности в этом, а западные страны, прежде всего, наши партнеры по "нормандскому формату" –  Германия  и Франция, в этом Киеву подыгрывают, пытаясь возложить на Россию всю ответственность за отсутствие прогресса в решении конфликта в Донбассе. — Грузия ранее сообщала, что пускает в страну иностранцев с любой прививкой, в том числе российской, это касается сухопутного пересечения границы. При этом авиасообщение между нашими странами до сих пор не восстановлено. Есть ли какие-либо подвижки по этому вопросу или говорить о возобновлении авиасообщения в ближайшем будущем преждевременно? — Позвольте внести ясность в этот вопрос. Введенный в июле 2019 года запрет российским авиакомпаниям осуществлять воздушные перевозки граждан с территории Российской Федерации на территорию Грузии был вынужденной мерой, вызванной известной антироссийской провокацией. Убеждены, что мера эта временная. Рассчитываем, что грузинские власти извлекли уроки из произошедшего, и после стабилизации санитарно-эпидемиологической обстановки, связанной с распространением коронавирусной инфекции, появится возможность вернуться к рассмотрению вопроса возобновления авиасообщения. * Террористическая организация, запрещенная в России</t>
  </si>
  <si>
    <t>https://ria.ru/20210720/migratsiya-1741975812.html</t>
  </si>
  <si>
    <t>Онлайн-конференция председателя СПЧ Валерия Фадеева о миграции</t>
  </si>
  <si>
    <t>Задать вопрос   Участники: - советник Президента РФ, председатель Совета при Президенте РФ по развитию гражданского общества и правам человека Валерий ФАДЕЕВ;  - председатель постоянной комиссии СПЧ по гражданскому участию в развитии правоохранительной системы, глава Национального антикоррупционного комитета Кирилл КАБАНОВ; - исполнительный директор МИА "Россия сегодня", председатель постоянной комиссии СПЧ по международному сотрудничеству в области прав человека Кирилл ВЫШИНСКИЙ.  Какой законопроект о миграции предлагает Министерство внутренних дел РФ? Какие риски он влечет? Насколько в документе учитываются права российских граждан и мигрантов? Какова ситуация вокруг Единого миграционного центра в Подмосковье, на который жалуются местные жители? Обращаем      Ваше внимание, что в целях максимального снижения рисков       распространения коронавируса все мероприятия проходят в онлайн-режиме. По всем вопросам обращайтесь  accreditation@rian.ru</t>
  </si>
  <si>
    <t>https://ria.ru/20210720/shkola-1742115834.html</t>
  </si>
  <si>
    <t>Восемь новых школ заработают на Кубани к 1 сентября</t>
  </si>
  <si>
    <t>КРАСНОДАР, 20 июл - РИА Новости.  Первого сентября в  Краснодарском крае  детей примут восемь новых школ, четыре из них - в  Краснодаре , сообщает администрация региона. Во вторник строящиеся объекты образования в краевом центре проинспектировала вице-губернатор Анна Минькова. "Первого сентября в крае детей примут восемь новых школ. Четыре из них планируем открыть в Краснодаре. Это корпуса по 400 мест в школах №46 и №87 и школы по 1100 мест на улице Изобильной и в поселке Березовом. В целом у нас одномоментно в регионе возводятся 22 объекта, мы нарастили темпы строительства. Я рада, что строители нас слышат и понимают", – заявила Минькова. Школу на улице Изобильной возводят в рамках нацпроекта "Жилье и городская среда", готовность объекта сегодня – 93%, ее открытие поможет разгрузить соседние учреждения. Сейчас здесь ведут фасадные и сантехнические работы, укладывают линолеум. Директор школы Ирина Попова рассказала, что уже закуплено интерактивное оборудование, цифровые лаборатории. Ученикам будут доступны электронный тир, интерактивный музей, занятия по робототехнике. Минькова акцентировала, что необходимо заранее обучить работе с оборудованием учителей. "Еще одна современная школа на 1100 мест практически готова в ЖК "Сосновый бор" в районе поселков Знаменский-Зеленопольский. Сейчас здесь устанавливают ограждение территории, обустраивают игровую зону и спортивное ядро, ведут фасадные работы, красят внутренние стены", - говорится в сообщении. Однако, как отметила вице-губернатор, эту школу возможно открыть только после того, как подъездную гравийную дорогу заасфальтируют. "Этот вопрос будем решать совместно с минтрансом края. Школьные автобусы не смогут ездить по грейдированной дороге. Нужно сделать все, чтобы с начала 2022 года в школу пошли дети", – сказала Минькова. Кроме того, в корпусе для начальных классов на 400 мест к СОШ №46 в микрорайоне Гидростроителей идут последние работы перед открытием. Корпус включает учебные и медицинский кабинеты, столовую на 200 мест с пищеблоком, игровую комнату, спортивный, актовый и хореографический залы, библиотеку. Ранее губернатор края  Вениамин Кондратьев  сообщал, что в Краснодарском крае планируется дополнительно создать более 8 тысяч новых школьных мест. Из бюджетов всех уровней на эти цели выделят 3,9 миллиарда рублей. Краснодарский край – третий в стране по численности населения. Ежегодно миграция прибавляет в регион десятки тысяч учеников. Поэтому в регионе особое внимание уделяется строительству новых школ.</t>
  </si>
  <si>
    <t>https://realty.ria.ru/20210723/zelenograd-1742488198.html</t>
  </si>
  <si>
    <t>Жилье в Зеленограде может подорожать до 15% с запуском МЦД-3</t>
  </si>
  <si>
    <t>МОСКВА, 23 июл - РИА Новости.  Стоимость жилья в  Зеленограде  в  Москве  может вырасти до 15% с запуском третьего Московского центрального диаметра (МЦД-3), сообщила РИА Новости пресс-служба столичного департамента транспорта, ссылаясь на данные сервиса " Яндекс.Недвижимость ". Зеленоград – один из крупнейших в стране центров электронной промышленности, обладающий развитой инфраструктурой, хорошей экологией и значительными научными перспективами. По данным властей, запуск МЦД-3 и высокоскоростной магистрали "Москва-Санкт-Петербург" поможет раскрыть потенциал города. Как сообщили в пресс-службе, запуск МЦД позволит удешевить поездки в центр столицы: сейчас нужно потратить от 130 до 215 рублей, чтобы доехать до  Ленинградского вокзала , потом придется заплатить и за проезд в метро. "Итого за день на поездку туда-обратно можно потратить до 550 рублей, за полную рабочую неделю – до 2750 рублей, а в месяц – до 11 тысяч рублей. Так много на проезд на работу на общественном транспорте не тратит, наверняка, ни один москвич. С запуском МЦД-1 и МЦД-2 даже жителям подмосковных Одинцова,  Лобни ,  Нахабина  и  Подольска  ездить в центр стало гораздо дешевле. И даже сейчас, до утверждения тарифов МЦД-3, становится очевидно, что жители Зеленограда будут платить за проезд в несколько раз меньше", - указывают власти. В дептрансе отметили, что, когда центр Москвы станет "ближе", Зеленоград окажется привлекательнее. "Мы планируем запуск МЦД-3 в конце 2022 – начале 2023 года. За счет нового диаметра у жителей Зеленограда появятся альтернативные маршруты, их поездки станут проще, быстрее и будут стоить намного дешевле. Территории вокруг ж/д становятся привлекательнее для бизнеса и жизни: появляются новые жилые сектора, места для отдыха, бизнес-центры", - рассказал заммэра Москвы по транспорту  Максим Ликсутов . По данным департамента экономической политики и развития Москвы, сейчас объемы строительства жилых домов в Зеленоградском округе составляют 2,1% от общей площади введенных в эксплуатацию в Москве в 2020 году. Средняя цена квадратного метра варьируется от 188,6 до 195,4 тысячи рублей, что значительно ниже среднего по Москве - 257,2 тысячи рублей. Как отмечают власти, за первые месяцы работы двух первых Московских центральных диаметров жилье близ станций подорожало до 15% в Москве, а в  Московской области  – до 20%, по данным сервиса "Яндекс.Недвижимость". "…Запуск следующих диаметров может привести к росту стоимости жилья в Москве, и в том числе в Зеленограде, до 15%", - сообщили в пресс-службе департамента. Как полагают власти, улучшение транспортной доступности приведет к развитию маятниковой миграции не в сторону центра, как происходит сейчас, а в обратном направлении. "Высококвалифицированные кадры, в том числе ученые и исследователи, будут ездить на работу в Зеленоград. Не стоит забывать, что в 2027 году на станции Крюково могут начать останавливаться высокоскоростные поезда "Москва-Санкт-Петербург", и Зеленоград станет новым междугородним центром бизнес-коммуникации с  Тверью ,  Великим Новгородом  и Санкт-Петербургом", - информирует департамент. Пассажиропоток станции Крюково после запуска МЦД-3, а потом и высокоскоростной магистрали "Москва-Санкт-Петербург" вырастет в несколько раз, уже началась ее масштабная реконструкция, возведен новый временный пешеходный мост, который будет в том числе служить для транзитного прохода через пути. Мост планируют открыть для пассажиров в августе. "После завершения работ Крюково станет крупным и современным ТПУ с удобными пересадками на автобусные маршруты", - отметили в пресс-службе.</t>
  </si>
  <si>
    <t>https://ria.ru/20210726/turtsiya-1743010582.html</t>
  </si>
  <si>
    <t>МИД Турции обвинил канцлера Австрии в эгоизме после заявления о беженцах</t>
  </si>
  <si>
    <t>АНКАРА, 26 июл - РИА Новости.   Анкара  удивлена заявлению канцлера Австрии  Себастьяна Курца , который назвал  Турцию  лучшим убежищем для беженцев из Афганистана, это проявление эгоизма, заявил официальный представитель турецкого МИД  Танжу Бильгич . Как ранее заявил Курц в интервью газете  Bild , мигрантам из Афганистана следует бежать в Турцию или в безопасные районы своей страны. По его словам, это было бы намного лучше для мигрантов, чем искать убежище в  Австрии ,  Германии  или  Швеции . Турция является транзитной страной для мигрантов из Афганистана и  Пакистана , которые нелегально переходят в Турцию из  Ирана  и пытаются перебраться в страны ЕС. Как заявил ранее в понедельник глава турецкого минобороны  Хулуси Акар , Турция усилила охрану иранской границы из-за возможного резкого обострения ситуации в  Афганистане . По его словам, Турция "ни в коем случае не возьмет на себя международные обязательства третьих стран и не примет новую волну миграции". "Мы передаем это нашим собеседникам на всех уровнях, подчеркивая, что Турция не будет пограничником ЕС или лагерем для просителей убежища. Как и другие страны ЕС, Австрия является участником Конвенции  ООН  1951 года о статусе беженцев. Она также должна обеспечить международную защиту афганских беженцев в соответствии с ее международными обязательствами", - отметил Бильгич. В Афганистане идет противостояние правительственных сил с боевиками движения " Талибан "*, которые овладели значительными территориями в сельских районах и развернули наступление на крупные города. Нестабильность в Афганистане нарастает на фоне обещаний администрации  США  до 11 сентября закончить вывод войск с афганской земли. В 2020 году  Вашингтон  и представители "Талибана"* подписали в  Дохе  первое более чем за 18 лет войны соглашение о мире. Оно предусматривает вывод иностранных войск из Афганистана за 14 месяцев и начало межафганского диалога после обмена пленными. * Террористическая организация, запрещенная на территории  России</t>
  </si>
  <si>
    <t>https://ria.ru/20210729/niger-1743471570.html</t>
  </si>
  <si>
    <t>В Нигере погибли 18 человек при нападении боевиков, сообщили СМИ</t>
  </si>
  <si>
    <t>МОСКВА, 29 июл - РИА Новости.  По меньшей мере 18 мирных жителей погибли и четверо пострадали при нападении вооруженных боевиков на юго-западе  Нигера ,  сообщает  местный портал Actu Niger со ссылкой на источники. По данным издания, злоумышленники на мотоциклах напали на деревню Дейкуку в регионе Тиллабери в среду утром. Источники сообщили изданию, что нападавшие, предположительно, были из террористической группировки "Исламское государство в Великой Сахаре"*, атаковали мирных жителей, когда те работали в поле. Селяне пытались оказать боевикам сопротивление, но безуспешно. Как отмечает издание, это уже второе нападение на гражданское население в этом регионе Нигера, пограничном с  Мали . В воскресенье вооруженные люди убили 14 мирных жителей недалеко от города Банибангу. Нигер расположен в африканском регионе  Сахель , одном из самых проблемных на континенте из-за террористической деятельности и нелегальной миграции. В 2014 году  Франция  начала в регионе антитеррористическую операцию "Бархан". * Террористическая организация, запрещенная на территории  России</t>
  </si>
  <si>
    <t>https://ria.ru/20210803/saratov-1744167556.html</t>
  </si>
  <si>
    <t>В Саратовской области пресекли фальсификацию справок об отсутствии COVID-19</t>
  </si>
  <si>
    <t>САМАРА, 3 авг – РИА Новости.  Полицейские пресекли фальсификацию справок об отсутствии коронавируса в  Саратовской области , сообщается на  сайте  "МВД Медиа". "Сотрудниками отдела по борьбе с организованной преступностью, а также управления по вопросам миграции ГУ МВД России по Саратовской области пресечена деятельность по фальсификации документов, свидетельствующих об отсутствии коронавирусной инфекции у граждан", - говорится в сообщении. Установлено, что подозреваемый, занимаясь частным извозом, искал клиентов, которым были нужны справки об отрицательных результатах тестов. Затем он передавал посредникам установочные данные заказчиков, получив на руки уже готовые справки, якобы выданные медицинскими организациями, продавал их по цене от полутора до двух тысяч рублей. По предварительной информации, с мая по июнь текущего года услугами подозреваемого воспользовалось не менее ста человек. "По данному факту сотрудниками управлением организации дознания ГУ МВД России по Саратовской области возбуждено уголовное дело по признакам преступления, предусмотренного статьей 327 УК  РФ . В настоящее время проводятся оперативно-розыскные мероприятия, направленные на установление всех обстоятельств произошедшего", - приводятся в сообщении слова официального представителя МВД России  Ирины Волк .</t>
  </si>
  <si>
    <t>https://ria.ru/20210805/lazar-1744408738.html</t>
  </si>
  <si>
    <t>Берл Лазар об антисемитизме: ситуация в бывшем СССР лучше, чем в Европе</t>
  </si>
  <si>
    <t>Главный раввин России Берл Лазар, выступая на днях на съезде раввинов бывшего СССР, заявил о необходимости привести в общину миллион евреев за пять лет. О том, в какие страны мигрируют иудеи, о проблемах в еврейской общине, возникших на фоне эпидемии коронавируса, и о важности поддержки Олимпийской сборной России Токио – в интервью РИА Новости. – Уважаемый раввин, чем важен этот съезд? Кто еще из российских раввинов там был? – Были десятки раввинов из всех крупных городов России, от Калининграда до Владивостока. Оно и понятно: съезд обсуждал очень важные вопросы. Мы ведь из-за коронавируса не встречались в таком формате уже почти два года, а за это время многое изменилось – в России, на постсоветском пространстве в целом, да и во всем мире. Надо было решить важнейшие на сегодняшний день вопросы жизни общины: как организовать общение людей в условиях коронавирусных ограничений, какие усовершенствования внести в наши образовательные проекты – ну и конечно, как оптимально организовать заботу о семьях, пострадавших от эпидемии. – Какие темы и вопросы обсудили на съезде – что больше всего беспокоит евреев бывшего СССР? – Обсуждался достаточно широкий круг вопросов, касающихся роли общины в нынешних специфических условиях. Сейчас, наверное, ни у кого нет сомнений, что проблема ковида – это, что называется, всерьез и надолго. Соответственно, всерьез и надолго меняются многие обстоятельства нашей повседневной жизни. Это касается и чисто религиозных вопросов – как проводить обязательные для нас коллективные молитвы, не нарушая социального дистанцирования, как справлять религиозные праздники, религиозные трапезы и так далее. Но в еще большей степени это касается поведения в быту: ведь наш основополагающий принцип это "не навреди", так что надо ориентировать каждого члена общины так, чтобы он соблюдал рекомендации врачей и указания властей и в то же время не запирался дома, не бежал от общества. Особое место заняли вопросы воспитания детей: как компенсировать им невозможность общаться со сверстниками, как добиться, чтобы при дистанционном обучении они получали такой же уровень знаний, как и прежде, как помочь родителям, и вообще, как не допустить создания напряженности в семье – ведь недаром врачи во всем мире говорят, что это сейчас одна из самых тяжелых проблем, вызванных эпидемией и антиковидными ограничениями. Все эти вопросы действительно беспокоят евреев и неевреев, представителей власти и человека на улице – а община для того и существует, чтобы вовремя определять болевые точки и своевременно решать проблемы. – Есть ли сейчас организация раввинов бывшего СССР или СНГ, и кто ее возглавляет? Как часто проходят такие съезды, когда и где пройдет следующий и какой теме будет посвящен? – Есть Ассоциация раввинов СНГ, возглавляет ее ваш покорный слуга. Но на самом деле это только часть более широкой структуры. В последние несколько десятилетий случилось так, что общины русскоговорящих евреев возникли в Израиле, в Европе, на американском континенте – а это все одна общность людей, один язык, единая культура, очень тесные родственные связи… Так что мы реально работаем не только в СНГ, но на всем постсоветском пространстве, да и за его пределами тоже. Съезды наши обычно проводятся раз в год, только в прошлом году собраться по понятным причинам не удалось, но в будущем году съезд обязательно будет. А вот какой теме он будет посвящен – давайте не будем загадывать. Обстоятельства в мире, в том числе в еврейском мире, меняются очень быстро: пока мы не знаем, с какими новыми вызовами столкнемся. Как говорится – будем решать вопросы по мере их поступления. – Как оцениваете динамику уровня антисемитизма в странах бывшего СССР по отдельности и в целом, ситуация лучше или хуже, чем в Европе, например? – Ситуация в странах бывшего СССР разная, но в целом значительно лучше, чем в Европе, даже сравнивать нельзя! Казахстан, например, это страна практически без антисемитизма, страна очень высокой толерантности к представителям других культур. Это нашло отражение и в организации нашего съезда, местные власти постоянно поддерживали везде, где только возможно, шли навстречу. Президент Казахстана Касым-Жомарт Токаев направил приветствие нашему съезду. Мы очень благодарны лично ему и руководству этой страны за все, что они делают для еврейской общины. Но поскольку русскоязычное еврейское пространство распространяется и на целый ряд стран Европы, мы не могли не обсудить на съезде и вопросы борьбы с антисемитизмом. Очень надеемся, что многие государства дальнего зарубежья возьмут пример с России, Казахстана и других стран постсоветского пространства, здесь накоплен ценный опыт. – Многие ли евреи мигрируют, из каких стран в какие и почему? – Одна из наших пословиц говорит, что еврей всегда в движении. Сейчас основная миграция происходит внутри общины, и связана она, прежде всего, с последствиями эпидемии: немало людей потеряли работу или бизнес, надо искать себе применение на новом месте. Миграция между странами СНГ, насколько мне известно, практически нулевая. Отъезд в страны дальнего зарубежья – ну за исключением Израиля, конечно! – тоже крайне ограничен. – Как раввины реагируют на попытки пересмотра и переписывания истории, в частности Второй мировой войны, обесценивание победы Красной армии в борьбе с фашизмом, реабилитацию нацистов и сотрудничавших с ними на пространстве бывшего СССР, в частности, на Украине, в Прибалтике? – Как вы понимаете, внутри общины таких попыток нет и быть не может. Наш народ заплатил слишком тяжелую цену за то, что долгое время мировое сообщество мирилось с существованием нацистской идеологии и пыталось "договариваться" с нацистским государством. Соответственно, для нас не стоит и не может стоять вопрос, действительно ли Красная армия сыграла решающую роль в разгроме фашизма. Давно во всем мире опубликована статистика, которая говорит, что подавляющее большинство войск Германии и ее союзников было задействовано именно на Восточном фронте. И подавляющее большинство потерь нацистской коалиции пришлось как раз на бои с Красной армией. Так что, если кто-то пытается, как вы говорите, обесценить победу Красной армии – он просто не знает арифметики. – Есть ли такие проблемы в Средней Азии и других странах? – Нет, слава Богу. – В чем видите истоки пересмотра и переписывания истории, и как этому противостоять? – Наш традиционный подход: не вступай в бессмысленные споры со злом, лучше неси свет и добро. Противостоять лжи проще и правильнее всего, распространяя правду. Люди должны быть более информированы. В самой общине у нас давно работают программы обучения истории Холокоста, в контексте истории борьбы с нацизмом в целом. Хорошо себя зарекомендовала экспозиция Еврейского музея в Москве, где едва ли не самый большой раздел посвящен как раз этим страшным страницам истории ХХ века. Сейчас на съезде мы договорились создать еще в нескольких больших городах музеи, посвященные событиям Второй мировой войны – и как вы понимаете, там будет правда и о фашизме, и о решающей роли Красной армии в его разгроме. – Какие решения были приняты на съезде раввинов? – У нас нет традиции непременно составлять резолюции в письменном виде. О части наших договоренностей я уже говорил, они касаются, прежде всего, задач общины в особых условиях пандемии, помощи пострадавшим, помощи в воспитании детей. В то же время остаются и задачи, не связанные напрямую с актуальными событиями: это в первую очередь задача найти "потерянных евреев", людей, которые не по своей вине были полностью оторваны от нашей традиции, от нашей культуры. Найти их – и сделать все, чтобы помочь им вернуться к корням, к нашим вечным ценностям. – Почему съезд раввинов был посвящен именно Леви-Ицхаку Шнеерсону? Что главное в его биографии и учении, что особенно актуально сегодня? – Раввин Леви-Ицхак Шнеерсон – это один из наиболее значимых наших религиозных мыслителей первой половины ХХ века. Последние четыре года своей жизни он провел в ссылке в Казахстане, похоронен в Алма-Ате. Съезд собрался как раз в годовщину его ухода из этого мира, поэтому выбор места сам собой напрашивался. Что же касается актуальности его послания нашему поколению – думаю, оно прежде всего в том, что даже в самых невыносимых условиях надо делать максимум, на что способен. Смотрите: Леви-Ицхак Шнеерсон был при коммунистическом режиме главным раввином Екатеринослава, там была одна из самых крупных общин в СССР, и он был для десятков тысяч евреев абсолютным авторитетом. Власти сделали все, чтобы изолировать его: ведь в Казахстане в то время евреев почти не было, тем более верующих евреев. Но раввин Леви-Ицхак не пал духом, он за годы ссылки написал ценные комментарии к книге "Зохар" и еще нескольким основополагающим трудам по еврейской традиции. Одновременно он сумел наладить связь с членами своей бывшей общины, с теми немногими евреями, которые тогда жили в Алма-Ате, с евреями за пределами Казахстана – учил людей, помогал им решать проблемы, убеждал не падать духом и сохранять верность нашим вечным ценностям… Сейчас, когда десятки тысяч людей оказались в изоляции, испытывают трудности в самых разных сферах, а многие, к сожалению, потеряли близких, раввин Леви-Ицхак подает нам пример, как надо себя вести, чтобы и самим не опуститься, и людям вокруг помочь. – Следите ли за Олимпиадой в Токио и за кого болеете? – Если честно – чтобы следить за Олимпиадой, просто нет времени, сейчас другие задачи. Но вообще мы уделяем спорту большое внимание, потому что это один из важных факторов человеческого здоровья, а Бог велел нам о здоровье заботиться. Поэтому хорошие результаты российских спортсменов радуют – в том числе потому что молодые люди здесь в России берут с них пример. Так что – болеем за наших!..</t>
  </si>
  <si>
    <t>https://ria.ru/20210806/oon-1744735419.html</t>
  </si>
  <si>
    <t>В ООН рассказали об удвоении эмиграции из Афганистана в 2021 году</t>
  </si>
  <si>
    <t>ООН, 6 авг - РИА Новости.   ООН  прогнозирует удвоение эмиграции из Афганистана в 2021 году из-за боевых действий и угрозы прихода к власти радикального движения "Талибан"*, сообщила спецпредставитель генерального секретаря организации Дебора Лайонс. "Мы ожидаем, что цифры иррегулярной и легальной миграции удвоятся в этом году. Логично предположить, что рост является реакцией как на угрозу расширения конфликта, так и нежелание жить под управлением "Талибана"*, - сказала Лайонс, выступая на заседании  СБ ООН  по  Афганистану . * Террористическая организация, запрещенная в России</t>
  </si>
  <si>
    <t>https://ria.ru/20210807/evakuatsiya-1744842228.html</t>
  </si>
  <si>
    <t>Посольство Ирака в России организует эвакуационный рейс из Белоруссии</t>
  </si>
  <si>
    <t>КАИР, 7 авг - РИА Новости.  Посольство Ирака в России организует 10 августа эвакуационный рейс для граждан страны, застрявших в Белоруссии, заявил в субботу посол арабской республики в РФ Абдель Рахман аль-Хасани. "Иракские авиалинии" в четверг объявили о приостановке на неделю авиарейсов в Минск. "Посольство Республики Ирак в России объявляет, что компания "Иракские авиалинии" организует 10 августа эвакуационный рейс для иракских граждан, застрявших в Беларуси во вторник", - написал глава иракской дипмиссии в  Twitter . Представитель МИД Ирака Ахмад ас-Саххаф заявил в среду, что посольство страны в Москве внимательно следит за развитием ситуации вокруг убийства гражданина Ирака на границе Белоруссии и Литвы, и призывает иракцев не становиться жертвами сетей нелегальной миграции. Литва в последнее время заявляет о росте числа задерживаемых нелегальных мигрантов на границе с Белоруссией, в этой связи власти страны 2 июля объявили экстремальную ситуацию. По последним данным, более 4 тысяч нелегальных мигрантов задержали в Литве на границе с Белоруссией с начала года. В свою очередь президент Белоруссии  Александр Лукашенко  заявлял, что Минск больше не будет сдерживать нелегальных мигрантов в страны ЕС – из-за санкций Запада на это нет "ни денег, ни сил". За последние дни ситуация на литовско-белорусской границе обострилась. Пограничники Белоруссии неоднократно заявляли о насильственном выдворении мигрантов Литвой на сопредельную территорию, при этом многие из них, в основном граждане Ирака, имели телесные повреждения. Четвертого августа официальный представитель Госпогранкомитета Белоруссии Антон Бычковский сообщил РИА Новости, что ночью на границе с  Литвой  был обнаружен мигрант в тяжелом физическом состоянии, который впоследствии скончался. Умерший был гражданином  Ирака .  СК   Белоруссии  завел уголовное дело по статье "убийство". После этого по поручению Лукашенко охрана госграницы республики была усилена, на наиболее значимые направления переброшены дополнительные силы. Как отмечал Лукашенко, белорусское население должно чувствовать себя спокойно в ситуации выдворения сопредельными странами нелегалов через официальные пропускные пункты.</t>
  </si>
  <si>
    <t>https://ria.ru/20210810/medvedi-1745001812.html</t>
  </si>
  <si>
    <t>Красноярский парк предупредил туристов о голодных медведях</t>
  </si>
  <si>
    <t>КРАСНОЯРСК, 9 авг — РИА Новости.  Дирекция природного парка "Ергаки" в Красноярском крае рекомендовала туристам отказаться от походов и ночевок из-за массовой миграции медведей, сообщается на сайте парка. Ранее в приказе краевого минэкологии сообщалось, что пять взрослых медведей отстрелят до конца сентября на территории красноярского природного парка "Ергаки". "Сохраняется повышенная опасность нападения, в связи с этим дирекция "Ергаки", настоятельно рекомендует туристам не вставать лагерем на ночевки", — говорится в сообщении. Также сотрудники посоветовали всем, в том числе и коммерческим палаточным лагерям, прекратить деятельность с 15 августа 2021 года". В дирекции парка пояснили, что из-за низкой кормовой базы и давления приходящего медведя с Восточных Саян наблюдается массовая миграция животных. Сотрудники рекомендовали отменить многодневные маршруты и осуществлять только радиальные однодневные выходы по экоторопе Висячий камень – перевал Художников, но не далее. Ранее сообщалось, что 24 июля группа туристов из четырех человек прибыла из Москвы в Хакасию, откуда направилась на одну из турбаз на территории "Ергаков", где после регистрации выдвинулись по одному из маршрутов горного массив парка. Утром 27 июля в районе девяти озер хребта Араданский, где путешественники остановились на ночлег, на одного из отдыхающих напал медведь. Другим участникам группы удалось покинуть место происшествия и сообщить о произошедшем. Тело погибшего было найдено, медведь убит. Этот случай стал вторым нападением на людей в "Ергаках" за это лето.</t>
  </si>
  <si>
    <t>https://ria.ru/20210812/tushi-1745468356.html</t>
  </si>
  <si>
    <t>На Таймыре со дна реки подняли 700 туш оленей</t>
  </si>
  <si>
    <t>КРАСНОЯРСК, 11 авг - РИА Новости.  Семьсот туш северного оленя подняли со дна и складировали на берегу реки Хатанга на  Таймыре , в воде остаются приблизительно еще 500, сообщила прокуратура  Красноярского края . Ранее в МВД сообщили, что почти 60 туш дикого северного оленя было обнаружено на берегу реки Хатанга, среди них двух животных, возможно, застрелили, остальные погибли. По данному факту в МВД против неустановленных лиц возбудили уголовное дело по статье "Незаконная охота с причинением крупного ущерба". По данным пресс-службы, прокуратура организовала проверку по факту массовой гибели диких северных оленей вблизи сельского поселения Хатанга. По данным надзорного ведомства, были убиты четыре оленя. Причиненный ущерб государству составил 120 тысяч рублей. "Силами привлеченных добровольцев, представителей полиции, погранвойск, охотнадзора, рыбинспекции с 6 августа организованы работы по подъему из воды погибших при миграции молодых (телят) особей оленей. По состоянию на 11 августа, поднято из реки и складировано в отдалении от населенного пункта почти 700 туш, около 500 туш остаются на мелководной части реки. Работы по их удалению из водного объекта продолжаются", - говорится в сообщении. В пресс-службе отмечают, что внешний осмотр погибших оленей и вскрытие показали, что "раневые каналы либо иные следы физического воздействия человеком отсутствуют". "Причина смерти всех животных - асфиксия от попадания в легкие воды. Для исключения у животных наличия болезней специалистами отобраны пробы биологического материала, которые в настоящее время направлены на исследование. Утилизация... трупов оленей будет осуществляться методом термической обработки под контролем представителей службы ветеринарного надзора края", - сообщает прокуратура. По ее данным, по одной из версий, олени могли приплыть с разных мест обитания, потому что где-то уже были разложившиеся частично останки. Возможно, пожары в Якутии могли изменить пути миграции животного.</t>
  </si>
  <si>
    <t>https://realty.ria.ru/20210810/ipoteka-1745194113.html</t>
  </si>
  <si>
    <t>На Ставрополье 1,5 тыс семей воспользовались льготной сельской ипотекой</t>
  </si>
  <si>
    <t>МОСКВА, 10 авг - РИА Новости.  Свыше 1,5 тысячи семей в  Ставропольском крае  в 2020 году воспользовались программой льготной сельской ипотеки, общая сумма заимствований составила 600 миллионов рублей, сообщил губернатор Ставропольского края  Владимир Владимиров . Президент России  Владимир Путин  во вторник провел встречу с Владимировым. Стенограмма беседы опубликована на сайте Кремля. Как отметил губернатор, в целом благодаря комплексной программе развития сельской территории в крае удалось справиться с внутренней и внешней миграцией населения.</t>
  </si>
  <si>
    <t>https://ria.ru/20210811/istochniki-1745285395.html</t>
  </si>
  <si>
    <t>Росприроднадзор заявил об угрозе утраты минеральных источников на Кавказе</t>
  </si>
  <si>
    <t>МОСКВА, 11 авг — РИА Новости.  Добыча минеральной воды на  Кавказе  ведется без комплексного плана с сотнями нарушений, уже непригодным для питья стал верхний горизонт воды, происходит потеря уникального природного ресурса, заявила глава  Росприроднадзора   Светлана Радионова  на коллегии ведомства. Она добавила, что небольшие лицензионные участки провоцируют рост антропогенной нагрузки. "Происходит массовая застройка, антропогенная нагрузка на грунт увеличивается, происходит миграция воды в другие горизонты. Она загрязняется другими веществами. У нас первый горизонт минеральной воды уже не пригоден для питья. Он пригоден только для купания и для каких-то ванн", — уточнила глава ведомства. Она добавила, что ведомство готовит сводный доклад по городам региона —  Ессентукам ,  Пятигорску ,  Кисловодску ,  Минеральным Водам . Как уточнила Радионова, специалисты ведомства обследовали все 225 скважин региона и нашли 699 нарушений в их эксплуатации. "Мы видим восемь скважин годом рождения 1861-1894, то есть это восемь скважин из 225 позапрошлого столетия. Эти объекты не модернизировались", — сказала Радионова.</t>
  </si>
  <si>
    <t>https://ria.ru/20210811/olen-1745335238.html</t>
  </si>
  <si>
    <t>В Красноярском крае обнаружили десятки мертвых оленей на берегу реки</t>
  </si>
  <si>
    <t>КРАСНОЯРСК, 11 авг - РИА Новости.  Почти 60 туш дикого северного оленя было обнаружено на берегу реки Хатанга на  Таймыре , из них два животных, возможно, застрелены, сообщает  ГУМВД  по  Красноярскому краю . По данным ведомства, в дежурную часть отделения полиции сельского поселения Хатанга поступило сообщение от государственного инспектора отдела госконтроля и надзора охраны и использования объектов животного мира краевого минэкологии о том, что вблизи села Хатанга вниз по течению реки вдоль правого берега обнаружены погибшие туши дикого северного оленя. "В ходе дознания сотрудниками полиции было осмотрено место происшествия и установлено, что в пяти километрах от поселка на правом берегу реки Хатанга в разных местах были обнаружены тела 56 погибших особей дикого северного оленя, два из которых предположительно имеют огнестрельные ранения. Остальную основную массу составляют телята дикого северного оленя, которые предположительно в ходе сезонной миграции при переправе через реку ослабли и захлебнулись, далее их прибило к берегу, на тушах отсутствуют какие-либо повреждения", - говорится в сообщении. По данным пресс-службы, погибших оленей осматривали в присутствии ветеринарного врача и охотоведа. "В настоящий момент проводится комплекс мер по установлению лиц, причастных к незаконной охоте... Что касается кражи туш - факт не подтверждается. Все туши осмотрены, зафиксированы", - сообщает главк. По данному факту полиция возбудила уголовное дело по статье "Незаконная охота с причинением крупного ущерба". Санкция данной статьи предусматривает максимальное наказание в виде лишения свободы сроком до 2 лет.</t>
  </si>
  <si>
    <t>https://ria.ru/20210811/bezhentsy-1745344481.html</t>
  </si>
  <si>
    <t>Германия приостановила депортацию афганских беженцев</t>
  </si>
  <si>
    <t>БЕРЛИН, 11 авг - РИА Новости.  Министр внутренних дел ФРГ  Хорст Зеехофер  распорядился временно приостановить принудительную высылку афганских беженцев из-за ситуации в  Афганистане , сообщил представитель МВД Стив Альтер. Аналогичное решение ранее в среду приняли  Нидерланды . "Федеральный министр внутренних дел с учетом развития ситуации с безопасностью принял решение временно приостановить высылку (беженцев) в Афганистан", - написал Альтер в  Twitter . Об этом решении стало известно вскоре после того, как в среду Альтер на брифинге заявлял, что высылка афганских беженцев, которым немецкие власти отказали в убежище, по-прежнему возможна, но решения будут приниматься на индивидуальной основе, в том числе с учетом ситуации в Афганистане. Вопрос принудительной высылки не имеющих права на убежище афганских беженцев активно обсуждается в  Евросоюзе  и  Германии  на фоне наступления радикального движения " Талибан "* в Афганистане после начала вывода войск международной коалиции. Шесть стран Евросоюза призвали  Еврокомиссию  не останавливать депортацию граждан Афганистана, не получивших право находиться на территории ЕС, даже несмотря на наступление движения "Талибана"*. Как сообщил госсекретарь  Бельгии  по вопросам миграции и предоставления убежища Сами Махди, помимо него обращение в Еврокомиссию подписали представители Германии,  Австрии , Нидерландов,  Дании  и  Греции . Он подчеркнул, что тот факт, что некоторые регионы в Афганистане небезопасны, "не означает, что каждый гражданин государства имеет право на защиту". *Террористическая организация, запрещенная в России.</t>
  </si>
  <si>
    <t>https://ria.ru/20210811/bezopasnost-1745376790.html</t>
  </si>
  <si>
    <t>Зеленский утвердил стратегию экономической безопасности Украины</t>
  </si>
  <si>
    <t>КИЕВ, 11 авг - РИА Новости.  Президент Украины  Владимир Зеленский  утвердил стратегию экономической безопасности страны до 2025 года, в ней говорится о "противодействии угрозам со стороны РФ" и углублении сотрудничества с ЕС, сообщила пресс-служба офиса украинского лидера в среду. Кабмин  Украины  ранее одобрил проект стратегии экономической безопасности страны до 2025 года. Минэкономики обнародовало проект этой стратегии. В документе определены основные задачи государственной политики в различных сферах, в том числе речь идет об углублении экономической интеграции с ЕС, активизации работы Украины во Всемирной организации торговли, а также расширении торговых связей с разными странами мира. "Президент ввел в действие решение СНБО о стратегии экономической безопасности Украины до 2025 года", - говорится в сообщении. Вместе с тем в тексте стратегии, которую опубликовал офис Зеленского, говорится, что важное место в безопасности страны занимают "вызовы, связанные с вооруженной агрессией  Российской Федерации  и временной оккупацией части территории Украины". "Разрушение экономики Украины является сознательным и целенаправленным действием Российской Федерации и одним из методов гибридной войны, поскольку разрушенная экономика производит недовольство властью, трудовую миграцию, социальное напряжение в обществе и подрывает доверие к власти", - говорится в документе. Ранее украинский кабмин утвердил Национальную экономическую стратегию до 2030 года. Документ определяет стратегические шаги для развития промышленности, сельского хозяйства, транспорта, энергетики, информационно-коммуникационных технологий, сферы услуг и других отраслей. "Также стратегия учитывает важные сквозные направления - диджитализацию, "зеленый" курс, развитие предпринимательства и сбалансированное региональное развитие", - отмечается в сообщении на правительственном портале. Отношения Москвы и Киева ухудшились на фоне ситуации в  Донбассе  после госпереворота на Украине в феврале 2014 года. Украинские власти ранее неоднократно обвиняли Россию во вмешательстве во внутренние дела страны. В январе 2015 года  Верховная рада  приняла заявление, в котором РФ называется "страной-агрессором". Россия обвинения украинской стороны отрицает и называет неприемлемыми. Москва не раз заявляла, что не является стороной внутриукраинского конфликта и заинтересована в том, чтобы Киев преодолел политический и экономический кризис.</t>
  </si>
  <si>
    <t>https://ria.ru/20210815/migratsiya-1745823003.html</t>
  </si>
  <si>
    <t>Эрдоган заявил об угрозе новой волны миграции из Афганистана</t>
  </si>
  <si>
    <t>АНКАРА, 15 авг - РИА Новости.  Президент  Турции  Тайип Эрдоган заявил об угрозе новой волны миграции из Афганистана на фоне обострения ситуации в этой стране. "Турция столкнулась с потоком афганских мигрантов через территорию  Ирана . Мы находимся перед лицом опасности новой волны миграции из Афганистана. Продолжим усилия для поддержания стабильности в этой стране", - заявил Эрдоган, выступая в  Стамбуле . Трансляция велась в его  Twitter . Ситуация в  Афганистане  в последние недели обострилась с наступлением движения " Талибан "* на крупные города страны. В воскресенье СМИ и источники сообщили о том, что талибы контролируют все погранпереходы Афганистана. Боевики позже заявили, что ведут переговоры с правительством о возможности мирно войти в  Кабул  и что правительство Афганистана будет отвечать за безопасность Кабула до завершения переходного процесса. По утверждению СМИ, президент Ашраф Гани намерен сложить полномочия в воскресенье. Позже СМИ со ссылкой на дипломатические источники заявили, что бывший министр внутренних дел Афганистана Али Ахмад Джилали назначен главой переходной власти в стране. * Террористическая организация, запрещенная в России.</t>
  </si>
  <si>
    <t>https://ria.ru/20210816/bezhentsy-1745951069.html</t>
  </si>
  <si>
    <t>Эксперт оценил вероятность наплыва беженцев из Афганистана в Россию</t>
  </si>
  <si>
    <t>МОСКВА, 16 авг - РИА Новости.  Наплыва афганских беженцев в  Россию  в свете установления движением " Талибан "* контроля над  Афганистаном  не будет, заявил РИА Новости директор бюро Международной организации по миграции в  Москве  Абдусатор Эсоев. "Ситуация пока неясна, но, по нашим оценкам, не будет наплыва беженцев из Афганистана в Россию, по крайней мере", - сказал он. Эсоев отметил, что беженцы, как правило, стремятся уйти в соседние страны, однако это с учетом контроля радикального движения "Талибан"* над границами в настоящий момент маловероятно. Это снижает вероятность того, что афганцы смогут отправиться в Россию из стран  Центральной Азии , считает он. Кроме того, пока непонятно, какова будет структура власти в Афганистане, это также оставляет открытым вопрос с возможностями афганцев уехать из стран, отметил Эсоев. "Беженцы обычно приезжают в соседние страны в надежде вернуться, как только стабилизируется ситуация в своей стране. Если они поедут куда-то дальше, то это будут небольшие группы", - добавил директор московского бюро организации. "В данный момент ни в  Таджикистане , ни в  Узбекистане  нет беженцев афганских. Такого нет, что сформировались лагеря и группы. В  Средней Азии  пока спокойно", - отметил Эсоев. Ситуация в Афганистане особенно обострилась в последние недели, с наступлением талибов на крупные города. В воскресенье СМИ и источники сообщили, что мятежники контролируют все погранпереходы. Позже в тот же день боевики заявили, что вошли в  Кабул  и взяли под контроль президентский дворец. Президент Афганистана Ашраф Гани заявил, что покинул страну, "чтобы предотвратить бойню". В ночь на понедельник официальный представитель политофиса "Талибана"* Мухаммед Наим заявил, что война в Афганистане окончена, а форма правления в государстве прояснится в ближайшее время. * Запрещенная в России террористическая организация</t>
  </si>
  <si>
    <t>https://ria.ru/20210816/makron-1746002051.html</t>
  </si>
  <si>
    <t>Макрон опасается нового миграционного кризиса из-за ситуации в Афганистане</t>
  </si>
  <si>
    <t>ПАРИЖ, 16 авг - РИА Новости.  Дестабилизация в  Афганистане  грозит неконтролируемыми потоками миграции в  Европу , заявил президент  Франции   Эммануэль Макрон . "Дестабилизация в Афганистане грозит появлением нерегулируемых потоков миграции в Европу", - сказал Макрон в телеобращении к нации в понедельник. Он подчеркнул, что Афганистан не должен вновь превратиться в убежище террористов, которым он был ранее, "это угрожает миру и международной стабильности". "Европа не может одна принимать последствия нынешней ситуации. Мы должны заранее обезопасить нас от нерегулируемых миграционных потоков...Поэтому вместе с  ФРГ , вчера я поговорил об этом с канцлером Меркель, и другими европейскими государствами будем выступать с инициативой по незамедлительной разработке надежных, скоординированных и единых ответных мер против таких потоков", - добавил французский лидер. Ситуация в Афганистане особенно обострилась в последние недели, с наступлением талибов (движение " Талибан "* признано террористическим и запрещено в РФ) на крупные города. В воскресенье СМИ и источники сообщили, что мятежники контролируют все погранпереходы. Позже в тот же день боевики заявили, что вошли в  Кабул  и взяли под контроль президентский дворец. Президент Афганистана Ашраф Гани заявил, что покинул страну, "чтобы предотвратить бойню". В ночь на понедельник официальный представитель политофиса "Талибана"* Мухаммед Наим заявил, что война в Афганистане окончена, а форма правления в государстве прояснится в ближайшее время. * Террористическое движение, запрещенное в  России</t>
  </si>
  <si>
    <t>https://ria.ru/20210817/turtsiya-1746146352.html</t>
  </si>
  <si>
    <t xml:space="preserve">Турция вряд ли выведет войска из Афганистана, считает эксперт </t>
  </si>
  <si>
    <t>АНТАКЬЯ, 17 авг – РИА Новости.   Анкара  вряд ли выведет свои войска из Афганистана, так как агрессивных действий против них не ожидается, заявил РИА Новости председатель группы дружбы парламентов  Турции  и Афганистана Ибрагим Айдын. Айдын считает, что нынешний " Талибан "* сильно отличается по поведению от группировки, руководившей  Афганистаном  20 лет назад, использует не такие жесткие выражения и методами показывает, что изменился. По мнению депутата, даже сами талибы не ожидали, что смогут захватить большую часть страны с такой скоростью. Айдын считает, что  США  договорились с президентом Афганистана Ашрафом Гани, что он даст возможность прийти ко власти "Талибану"* в обмен на какие-то условия. "Я думаю, что сейчас все в Афганистане происходит под контролем США, несмотря на их решение вывести войска.  Вашингтон  планирует контролировать страну без каких-либо трат и ищет пути использования "Талибана"*, - заявил Айдын. Депутат считает, что теперь мир "не позволит" талибам вести себя так же, как 20 лет назад. "Турецкие войска останутся в Афганистане до конца и выполнят все свои задачи. Нет такой силы или стороны в Афганистане, которая могла бы агрессивно действовать против турецких войск или дипмиссий", - заявил Айдын. Говоря о переговорах об охране аэропорта  Кабула  турецкими войсками, Айдын заявил, что, скорее всего, этот вопрос исчез с повестки дня ввиду сложившейся за последние дни ситуации. Однако в случае формирования нового правительства и получения от него разрешения турецкие военные немедленно приступят к выполнению задачи. По мнению Айдына, Турция не может оставить Афганистан справляться с проблемами наедине, так как в этом случае столкнется с новой мощной волной миграции, ввиду этого Анкаре необходимо попытаться обеспечить мир в Афганистане. Турция поддерживает диалог со всеми сторонами конфликта в Афганистане, заявил во вторник глава МИД Турции  Мевлют Чавушоглу . Ранее Анкара предложила обеспечить охрану кабульского аэропорта после вывода войск США при выполнении ряда выдвинутых ею условий. Ситуация в Афганистане особенно обострилась в последние недели, когда талибы развили быстрое наступление по всей стране. Единственной не подконтрольной им провинцией на данный момент остается  Панджшер  к северо-востоку от Кабула. Пятнадцатого августа боевики вошли в столицу и взяли под контроль президентский дворец. Президент Афганистана Ашраф Гани покинул страну, мотивируя это желанием "предотвратить бойню". В ночь на 16 августа представитель политофиса талибов Мухаммед Наим заявил, что война в Афганистане окончена, а форма правления в государстве прояснится в ближайшее время. В настоящее время все наземные пограничные переходы из Афганистана контролируются боевиками-талибами. Эвакуация иностранных сотрудников и работавших на иностранные миссии афганцев проводится через единственный в Кабуле аэропорт. * Террористическая организация, запрещена в  России</t>
  </si>
  <si>
    <t>https://ria.ru/20210817/afganistan-1746153713.html</t>
  </si>
  <si>
    <t>Западу придется сотрудничать с талибами в случае их победы, считает эксперт</t>
  </si>
  <si>
    <t>БРЮССЕЛЬ, 17 авг - РИА Новости.  Странам Запада так или иначе придется работать с движением " Талибан "*, если оно сформирует правительство  Афганистана , сказал РИА Новости профессор бельгийского университета UCLouvain Мишель Льежуа (Michel Liégeois). "Основное правило международных отношений заключается в том, что у вас нет выбора, и если в регионе доминирует установленный режим, то вы и работаете с ним, налаживая минимальные дипломатические отношения. Это принцип реальности. Мы не одобряем этого, но если талибы сформируют правительство Афганистана, они будут контактным лицом", - сказал он. Для  Европы , по его мнению, большой проблемой, вытекающей из ситуации в Афганистане, является миграция. "Уже прекратилось возвращение афганцев, ищущих убежища, из всех европейских стран. Мы их больше не репатриируем и готовимся к тому, что прибудут еще десятки, а то и сотни тысяч (мигрантов). Отсюда вытекает и интерес для Европейского союза поддерживать диалог с "Талибаном"*, пытаясь избежать новой гражданской войны и не допустить отъезда новых мигрантов", - отметил Льежуа. Ситуация в Афганистане особенно обострилась в последние недели, когда боевики движения "Талибан"* развили быстрое наступление по всей стране и заняли все пограничные переходы, а 15 августа вошли в  Кабул  и взяли под контроль президентский дворец. Президент Афганистана Ашраф Гани покинул страну, чтобы, по его словам, "предотвратить бойню". В ночь на 16 августа представитель политофиса талибов Мухаммед Наим заявил, что война в Афганистане окончена, а форма правления в государстве прояснится в ближайшее время. * Террористическая организация, запрещена в России</t>
  </si>
  <si>
    <t>https://ria.ru/20210818/privivka-1746129943.html</t>
  </si>
  <si>
    <t>Иммунитет попутал. Названа прививка с необычными побочными эффектами</t>
  </si>
  <si>
    <t>МОСКВА, 18 авг — РИА Новости, Альфия Еникеева.  В самом начале пандемии появлялись сообщения о том, что в странах, где население массово привито противотуберкулезной вакциной, люди реже заболевают ковидом и меньше от него умирают. Позже информацию опровергли, однако недавно ученые выяснили: БЦЖ все-таки полезна при терапии от коронавируса, поскольку способствует снижению в крови уровня провоспалительных цитокинов — они часто становятся причиной так называемого цитокинового шторма. Это не первые данные о неожиданных побочных эффектах этой вакцины. Среди них — защита от лепры, некоторых видов рака и диабета. От чего еще помогает БЦЖ, разбиралось РИА Новости. В марте 2020-го группа ученых из  Нью-Йорка , проанализировав данные по заболеваемости ковидом в разных частях света,  обнаружила : там, где детей массово прививают противотуберкулезной вакциной, эпидемия разворачивается медленнее, а смертность от болезни в несколько раз ниже. Исследователи выложили наблюдения в виде препринта на сайте medRxiv, где публикуют медицинские статьи, которые пока не прошли рецензирование и не появились в научном журнале.  Уже через несколько недель похожую информацию  опубликовали  — тоже в виде препринта — эпидемиологи из Техасского университета ( США ). Собрали сведения о заболеваемости на тот момент в 178 странах, и по их подсчетам получилось: количество инфицированных на душу населения в государствах с обязательной вакцинацией от туберкулеза ниже примерно в десять раз, чем там, где БЦЖ больше не делают. При этом разница в количестве погибших от ковида — почти в 20 раз.  По  мнению  ученых из  СПбГУ , объясняется это тем, что прививка против туберкулеза в младенчестве способна серьезно повлиять на только на складывающийся иммунитет: "Раннее и продолжительное воздействие штамма вакцины на формирующуюся иммунную систему обеспечивает адъювантный эффект — усиливает иммунный ответ организма на различные, в том числе многие инфекционные антигены".  Таким образом, страны, где до сих пор активно прививают от туберкулеза, должны были значительно меньше пострадать от нового коронавируса. Однако этого не произошло. В частности,  Россию , где каждому новорожденному на третий день жизни делают БЦЖ, накрыло уже тремя волнами эпидемии.  Статьи о защите от ковида, которую якобы дает противотуберкулезная прививка,  подверглись  серьезной критике научного сообщества. Последний гвоздь в крышку гроба гипотезы вбили ученые из Университета  Пенсильвании  (США). В апрельской статье в Nature они  заявили : на ранних этапах пандемии разница в заболеваемости между странами, где делают и не делают БЦЖ, действительно была. Но теперь она полностью исчезла, и на распространение коронавирусной инфекции сейчас влияют антиковидные вакцины.  Однако предположения исследователей о неожиданном побочном эффекте противотуберкулезной вакцины возникли не на пустом месте. Во-первых, БЦЖ точно защищает от лепры (ее еще называют проказой). Дело в том, что эту болезнь, как и туберкулез, вызывают микобактерии, правда, другого рода: Mycobacterium leprae. Они и палочки Коха — возбудители туберкулеза — обладают сходными белками на поверхности клеток. Именно поэтому антитела, которые организм научился производить против туберкулезных палочек, реагируют на их родственниц и запускают иммунный ответ. Такое явление называют кросс-реактивностью.  Во-вторых, еще в 2013-м датские, нидерландские и американские ученые  обнаружили , что БЦЖ снижает детскую смертность вообще от всех причин в два-три раза. Тогда исследователи предположили: дело не в защите от туберкулеза, ведь младенцы им практически не болеют. Кроме того, от самой болезни вакцина как раз  предохраняет  не всегда.  А значит, срабатывает неизвестный ранее механизм иммунологической памяти, благодаря которому БЦЖ тренирует врожденный иммунитет против огромного количества патогенов — неважно, вирусов, бактерий или грибков. Скорее всего, после встречи с ослабленной бычьей туберкулезной палочкой — именно она входит в состав вакцины — в организме остаются не только специфические Т- и В-лимфоциты, но и клетки врожденного иммунитета с измененным обменом веществ. Они генерируют больше сигнальных молекул, из-за чего происходят эпигенетические сдвиги: одни гены перестают работать, другие, наоборот, становятся активнее. Как следствие, меняется и набор выделяемых этими клетками веществ, что, в свою очередь, помогает иммунитету справляться не только со знакомыми, но и с неизвестными ему патогенами.  Впрочем, научное сообщество к работам этой команды относится прохладно. Их публикации не раз критиковали за неточности методологии. Эксперты  ВОЗ  и вовсе  заключили : дополнительные преимущества БЦЖ настолько малы, что их не стоит принимать в расчет.  Тем не менее положительные побочные эффекты БЦЖ могут быть связаны не только с вакцинацией во младенчестве. Некоторые исследователи  предлагают  использовать этот препарат в терапии рассеянного склероза. Как показали испытания на пациентах, введение вакцины сразу после первых проявлений болезни значительно тормозит ее развитие.  Инъекции БЦЖ  помогают  и против диабета первого типа. Главная проблема при этом аутоиммунном заболевании — разрушение поджелудочной железы, которая синтезирует инсулин. В результате из-за нехватки гормона глюкоза перестает поступать в клетки, а ее уровень в крови повышается. Поэтому медики вводят больным инсулин, однако такое лечение никак не влияет на саму поджелудочную железу — она продолжает деградировать.  А вот инъекции БЦЖ, как выяснилось, эту проблему решают. Во-первых, приглушают аутоиммунную атаку организма на железу. Во-вторых, нормализуют глюкозный метаболизм лимфоцитов: глюкоза из плазмы крови начинает поступать в клетки, и ее концентрация в крови снижается.  Кроме того, есть сразу несколько работ,  показывающих  эффективность БЦЖ в терапии рака мочевого пузыря, лейкемии, лимфомы и меланомы. При этих заболеваниях вакцина усиливает иммунный ответ и помогает организму вовремя распознать раковые клетки, которые маскируются под нормальные. Впрочем, эксперты Кокрейнского общества пока  относятся  к таким работам скептически и считают приведенные доказательства недостаточными.  И вот совсем недавно появились данные, что БЦЖ все-таки может быть полезна в лечении ковида. В начале августа индийские ученые  выдвинули гипотезу , что прививка снижает циркуляцию в крови пациентов провоспалительных цитокинов, которые вызывают цитокиновый шторм. При этом состоянии собственные  лейкоциты  больного, охотясь на зараженные клетки, разрушают ткань легкого и приводят к гипервоспалению, с которым организм не в силах справиться.  В ходе эксперимента исследователи ввели БЦЖ 82 добровольцам в возрасте от 60 до 80 лет. Антител к коронавирусу у них не было. Еще 55 их ровесников вошли в контрольную группу. Через месяц после вакцинации уровень провоспалительных цитокинов в крови привитых оказался значительно ниже, чем у остальных. Кроме того, в их плазме уменьшилась концентрация хемокинов — цитокинов, стимулирующих миграцию лейкоцитов из крови в ткани. Основываясь на этих результатах, авторы работы предположили: вовремя проведенная вакцинация БЦЖ сможет предотвратить развитие гипериммунного ответа при коронавирусной инфекции, а значит, спасти многие жизни.</t>
  </si>
  <si>
    <t>https://ria.ru/20210820/klimat-1746378472.html</t>
  </si>
  <si>
    <t>Анна Романовская: самые большие климатические риски в России – у Крыма</t>
  </si>
  <si>
    <t>В июле президент России  Владимир Путин  утвердил новую стратегию национальной безопасности, в ней появился пункт "адаптация к изменению климата". Дело в том, что климат в России меняется стремительнее, чем в целом на Земле. Температура растет в 2,5 раза быстрее, больше стало наводнений, ливней, штормов и засух, тает многолетняя мерзлота. О том, у каких регионов самые большие климатические риски, и почему необходимо обновить систему оценки последствий опасных явлений корреспондент РИА Новости Наталья Парамонова поговорила с директором Института глобального климата и экологии имени Ю.А. Израэля (ИГКЭ РАН)  Анной Романовской . – Анна Анатольевна, как вы выяснили, каким регионам надо быстрее, чем остальным, разрабатывать планы адаптации? – Мы смотрели тренды изменения среднегодовых температур и осадков, анализировали волны жары, насколько их стало больше. При этом "волны холода" в анализ мы не включали, потому что их частота по стране падает. Третий параметр – нарастание опасных метеорологических явлений, которые сопровождаются экономическим ущербом. Отдельно мы взяли такой показатель, как почвенная засуха. Это прямая угроза сельскому хозяйству и, как следствие, благополучию населения. На основе этих данных и показателей скоростей трендов программа ранжировала регионы, где совокупная ситуация по выбранным параметрам лучше, а где хуже. – Что получилось, когда вы все проанализировали? – Оказалось, если рассматривать ситуацию по всей территории России и оценивать, где изменение климата уже приводит к самым драматическим последствиям, то основные изменения наблюдаются в центральных и южных регионах Европейской части страны – наиболее густо населенных районах. При этом мы не включали в анализ последствия изменения глубины протаивания мерзлоты в Арктической зоне – это совсем другая история. – Какие регионы вошли в число самых подверженных негативным последствиям изменения климата? – По всем показателям республика Крым лидирует. Рост температуры, ситуация с осадками, тренд по количеству опасных явлений и возникновению почвенной засухи наблюдаются в этом регионе. Следующий за Крымом – Ставропольский край, далее следуют Курская и Воронежская области. Если ориентироваться на наблюдаемые сейчас тренды, то через 100 лет количество осадков здесь может уменьшиться на 70%. Получается, что в самых сельскохозяйственных регионах будет нарастать число и масштабы засух. Если посмотреть по стране, то рост числа опасных явлений пока не является статистически значимым. Однако по ряду регионов статистически значимо нарастают сильные осадки в виде ливней. По ураганным ветрам трендов мы не обнаружили, так же, как и по явлениям чрезвычайной пожароопасности. – А в следующую группу кто попадает? – Если первая группа регионов обозначена красным цветом, то вторая группа регионов, где велики негативные последствия изменения климата, обозначена оранжевым. В оранжевую зону попала Белгородская область, Волгоградская область, Краснодарский край, Ростовская, Тамбовская, Брянская, Рязанская области, Москва, Орловская область, Республика Калмыкия, Севастополь, Республика Адыгея. Положительный, но меньший, ранг приоритета получили Астраханская, Владимирская, Калужская, Костромская, Московская области, Республика Дагестан, Смоленская область, Тверская область, Тульская область, Чеченская Республика и Ярославская область. В остальных 58 субъектах РФ в настоящее время угрозы, связанные с изменениями рассматриваемых параметров климата, пока менее выражены. Я хотела бы уточнить, что мы рассматривали тренды, которые сложились в этих регионах и отражены в статистике. К статистике также есть вопросы, потому что длина данных для анализа разная, и это несколько снижает достоверность. Однако, мне кажется, что даже с учетом некоторых ограничений такой анализ нужно проводить. И нужно его уточнять, безусловно. При формировании Национального плана по адаптации второго этапа в 2022 году следует прежде всего разработать комплексные мероприятия по адаптации населения и экономики для субъектов РФ, расположенных на юге и в центре ЕЧР (Европейская часть России – ред.), перечисленных выше. – Но гораздо чаще, чем про адаптацию Европейской России, слышны разговоры о тающей мерзлоте и необходимости адаптации в полярных районах. Вы же говорите, что там особенно ничего не происходит. – Там происходит – температура растет, но каких-то угроз учащения опасных метеорологических явлений не видно. Конечно, для регионов, территории которых целиком или частично находятся в зоне многолетней мерзлоты, должны быть предусмотрены меры по адаптации в связи с изменением глубины сезонного протаивания многолетнемерзлых грунтов, необходимо модернизировать инфраструктуру. Мы говорим о мерах, которые необходимо предусмотреть, и то, что относительно климатических рисков эти регионы пока в "белой" зоне, не значит, что ничего не надо делать. Ключевым критерием для оценки степени воздействия изменения климата на социально-экономические и природные системы страны является ежегодная величина экономического и неэкономического ущерба. А эти подсчеты проводятся только для очень масштабных опасных явлений и многого не учитывают. – Можете пояснить, что должно входить в ущерб, и чем грозит плохой расчет? – Ущерб должен включать потери биологического разнообразия, экосистемных услуг, ущерб здоровью людей, вынужденную миграцию и другое. Динамика этого ущерба показывает необходимость дополнительных мер по предотвращению изменений и адаптации к изменению климата, а также является индикатором успешности этих мер. Отсутствие надежных данных по экономическому и неэкономическому ущербу от изменения климата затрудняет обоснование для внедрения соответствующих мер в регионе или в стране в целом. Так, по имеющимся данным отсутствует значимая динамика числа опасных явлений в стране и величины прямого экономического ущерба в течение 21 века, что, вообще-то, может поставить под сомнение необходимость мероприятий по защите от изменения климата в РФ в настоящее время. Необходимо развивать в Росгидромете и РАН методические исследования в области оценки ущерба от изменения климата и, прежде всего, в области анализа данных по опасным метеорологическим явлениям. – Есть еще какие-то недостатки в оценке рисков от климатических изменений в России? – Речь не идет о недостатках, речь идет о создании многокомпонентной системы в области адаптации: так, необходимо отдельно рассматривать особенности адаптации в городах. Нужны такие исследования, в том числе в городах в тех регионах, которые не вошли в "красную" и "оранжевую" зоны по климатическим рискам. Помимо особой климатической ситуации в виде "островов тепла" в крупных городах (город провоцирует рост температуры относительно фоновых показателей – ред.) наблюдаются повышенные уровни загрязнения атмосферного воздуха, которые усиливают негативные последствия изменения климата для здоровья людей. Поэтому для городов помимо рассматриваемых климатических угроз надо учитывать оценку загрязнения окружающей среды. Они есть в публикациях  Росгидромета  и представлены на сайте ИГКЭ. – Разработка программ адаптации подразумевает выделение денег. Давайте подытожим, с вашей точки зрения, каким регионам деньги на адаптации нужнее, чем другим? – На мой взгляд, конечно, субъекты центра и юга Европейской России должны иметь возможность получения приоритетного финансирования мероприятий по адаптации, наряду с программой реновации объектов инфраструктуры для регионов зоны многолетней мерзлоты.</t>
  </si>
  <si>
    <t>https://rsport.ria.ru/20210820/kkhl-1746558430.html</t>
  </si>
  <si>
    <t>КХЛ. Контуры предстоящего сезона. Дивизион Боброва</t>
  </si>
  <si>
    <t>Артем Дроздов продолжает анализировать изменения в командах КХЛ в попытке представить, каким будет следующий сезон для каждого из 24 клубов лиги. Сегодня речь пойдет о коллективах Дивизиона Боброва. СКА Совершив два обмена с дружественными для себя ХК "Сочи" и "Витязем" питерцы стали моложе. Стал ли СКА от подобной миграции хоккеистов сильнее – другой вопрос, на который пока нет ответа. Пришедшие, в теории, игроки идеально вписываются в концепцию развития клуба. Напомню, что в городе на Неве год назад приняли решение работать на перспективу и стали собирать под своими знаменами сильнейших молодых хоккеистов со всей России. Спору нет, представители нынешнего призыва (Юрий Паутов, Даниил Пыленков, Георгий Солянников) – добротные молодые игроки, однако продемонстрировать свой талант во всей красе на взрослом уровне им пока не удалось. Добиться признания в СКА недавним хоккеистам "Витязя" будет ох как непросто. Ведь, в отличие от коллектива из Подольска, который попадает в плей-офф по большим праздникам, и который может позволить себе заниматься обкаткой молодежи, в СКА вся работа заточена под итоговый результат. В Петербурге мало кто обрадуется одному лишь факту попадания в плей-офф. Избалованному питерскому болельщику хочется Кубок Гагагрина. И никто даже не будет вникать в проблемы, сопутствующие коллективу в период его становления: сами отказались от приглашения известных игроков, так что никаких оправданий быть не может. В этой связи подписание контракта с экс-вратарем ЦСКА Ларсом Юханссоном, казалось бы, входит в противоречие с клубной стратегией: в команде есть два молодых российских голкипера. И Александр Самонов, и Ярослав Аскаров уже вызывались под знамена национальной команды. Но… видимо, памятуя о том, как неудачно для обоих сложился последний клубный плей-офф, руководители СКА решили подстраховаться. Естественно, что Юханссон после сверхудачного сезона в ЦСКА спит и видит себя основным вратарем новой команды. В этой связи пока совсем непонятно, как тренеры будут делить игровое время, которое так необходимо всем трем вратарям. Естественно, не обошлось и без потерь. Владимир Ткачев и Василий Подколзин отравились покорять НХЛ. Вот только их уход не стал сюрпризом. Первого и так не рассматривали в качестве игрока команды на предстоящий сезон, а к возможному отъезду Василия за океан в СКА были готовы заранее. На протяжении пяти предыдущих сезонов СКА неизменно становился победителем своего дивизиона, что всегда гарантировало армейцам один из двух первых посевов в конференции в преддверии старта плей-офф. Однако в предстоящем сезоне правило, по которому лидер дивизиона занимает место в таблице выше, но при этом может иметь меньше очков, чем другие команды, отменено. В этой связи питерцам предстоит серьезная борьба за лидерство на Западе. В прошлом чемпионате дружина Валерия Брагина заняла второе место в конференции только потому, что сумела выиграть свой дивизион, тогда как по количеству набранных очков СКА уступил и столичному "Динамо", и "Локомотиву". "Йокерит" Из клубов КХЛ "Йокерит" больше всех пострадал из-за коронавирусной пандемии. Перед прошлым сезоном финская команда не без основания ходила в фаворитах лиги. Однако карантинные меры страны Суоми не позволяли своему единственному представителю в КХЛ навести шороху в плей-офф. Именно поэтому, когда речь заходит о нынешних турнирных перспективах "Йокерита", в первую очередь необходимо рассуждать не о спортивной составляющей, а о дальнейшем ходе пандемии. Если всплески инфекции будут не столь активными, а финский клуб окажется способен оперативно решать все ковидные вопросы и проблемы, то тогда "Йокерит" моментально превратится в одного из фаворитов Западной конференции. Ну а если нет, то… команду ожидает очередной холостой сезон. "Спартак" Новая арена. Новое руководство. Новый тренерский штаб. И на выходе болельщики легендарного столичного клуба становятся свидетелями рождения новой команды. Появление на свет очередного проекта под названием "Спартак" пока проходит весьма мучительно. С другой стороны – контрольные матчи в ходе подготовки к сезону проводятся для того, чтобы заметить все свои недочеты и постараться исправить их до старта чемпионата. Глупо отрицать, что новый главный тренер "красно-белых" Борис Миронов – человек для "Спартака" чужой. Более того, он не имеет за плечами опыта работы в КХЛ. Два этих момента являются определяющими в свете возможного негатива, который обязательно последует со стороны болельщиков в случае неудачного старта команды в чемпионате. Неудивительно, что некоторые поклонники "Спартака" недоумевают, почему новые руководители клуба не рискнули доверить команду человеку с "красно-белым" прошлым. Да и по нынешнему составу у поклонников много вопросов. С одной стороны – боссам клуба удалось разгрузить платежную ведомость. А с другой – качественного усиления команды не случилось. В плюс селекционной работе можно занести разве что возвращение в команду Александра Хохлачева, который по итогам прошлого сезона стал обладателем Кубка Гагарина в составе "Авангарда". Остальные хоккеисты, пополнившие "Спартак", в своем большинстве являются игроками, от которых отказались их бывшие клубы. Не в восторге болельщики и от того, что свои домашние матчи в предстоящем сезоне "Спартак" будет проводить на арене "Мегаспорт". Хотя при решении этого вопроса у руководства клуба не было особого выбора. В очередной раз приходится констатировать, что в Москве особо остро стоит вопрос нехватки суперсовременных арен. "Динамо" и ЦСКА не хотят делить свои сооружения со "Спартаком". Малой арене "Лужников" в этом году стукнуло 65. Вот и получается, что кроме как на льду "Мегаспорта", "красно-белым" принимать своих соперников больше и негде. Понятно, что "Спартак" давно уже заслужил строительство собственной арены в тех же Сокольниках. Однако воз и ныне там. Все эти факторы свидетельствуют о том, что сезон для команды ожидается очень сложным. И если в прошлом чемпионате "красно-белые" сильно удивили общественность тем, что только на флажке вскочили в поезд под названием плей-офф, то в этот раз попадание в восьмерку сильнейших на Западе станет для "Спартака" откровенным успехом. " Витязь" Искренне жаль подольский клуб, который исправно выводит на хоккейную орбиту молодых игроков. Ну ведь не по своей воле в "Витязе" решили расстаться с тремя перспективными хоккеистами, которые пополнили систему СКА. Взамен в Подмосковье с берегов Невы перебрались Виктор Антипин и Миро Аалтонен, который прекрасно знаком местным любителям хоккея. После сезона в родной Латвии вернулся в столичный регион Микс Индрашис. Если не брать в расчет трех легионеров, которые пока являются "котами в мешке", то список качественных приобретений "Витязя", на этом, заканчивается. А вот потери клубя выглядят куда более существенно. Прошлогодние легионеры отправились на повышение: Линус Хултстрем – в "Магнитку", Каспарс Даугавиньш – в Швейцарию, а Джастин Дэнфорт и вовсе в "Коламбус Блю Джекетс". Не будет в Подольске и капитана команды трех последних сезонов Александра Семина. Выходит, что дебютирующему в должности главного тренера команды КХЛ Юрию Бабенко придется приложить все усилия для того, чтобы "Витязь" под его руководством не превратился в поставщика очков для грандов. В противном случае подольскому клубу второй сезон подряд придется забыть об участии в кубковом раунде. ХК "Сочи" Команда из города-курорта будет и впредь функционировать по давно утвержденному плану. Основная задача которого - давать второй шанс игрокам, которые в недалеком прошлом сходу не смогли закрепиться в КХЛ. Некоторым при таком раскладе иногда удается реанимировать свои карьеры. Самый яркий пример – Сергей Шмелев. Форвард великолепно провел прошлый сезон, по ходу которого сумел набрать 43 балла за результативность. В награду за усердие нынешним летом он получил приглашение из Уфы, и в предстоящем сезоне будет выступать за "Салават Юлаев". Правда, таких примеров, к большому сожалению для сочинцев, единицы. И в подобных случаях многое, если не все, зависит от самих игроков. При этом у руководства и тренерского штаба всегда есть возможность выйти из-под огня критики. Дескать, а какие с нас взятки? Шанс ребятам предоставили, а то, что они не смогли им воспользоваться, так это уже не к нам. Мы же, в свою очередь, прекрасно помним, как три года назад ХК "Сочи" играл в плей–офф. Понятно, что от сюрпризов не застрахован никто, однако внутренний голос подсказывает мне, что оказаться в восьмерке сильнейших команд Западной конференции окажется для команды с берегов Черного моря нерешаемой задачей. " Торпедо" Нижегородцам уже сейчас можно бронировать место в книге рекордов Гиннесса. Причем пожизненно. За 13 лет существования лиги автозаводцы в седьмой (!) раз меняют табельную прописку и в предстоящем сезоне вновь будут выступать в Западной конференции. Получается, что клубы в КХЛ то появляются, то исчезают, а крайним всегда остается "Торпедо". Плотность борьбы за место в плей-офф на Западе и так очень большая, а с появлением нижегородцев накал борьбы за место под солнцем повысится до предела. Сможет ли "Торпедо" по итогам регулярного чемпионата оказаться в числе участников кубкового раунда? Вопрос, который уже сейчас тревожит всех поклонников нижегородского клуба. И следует признать, что их волнения не напрасны. Сразу же после окончания прошлого сезона стало понятно, что лидеры команды Дамир Жафяров и Иван Чехович уезжают в Северную Америку. Наряду с двумя россиянами Нижний Новгород покинула пятерка легионеров во главе с ведущим защитником Крисом Уайдмэном, который подписал соглашение с "Монреаль Канадиенс". В свете этого основной задачей спортивного департамента клуба стал поиск креативных игроков, которые будут способны делать результат. Что из задуманного получится, узнаем весной. При этом состав торпедовцев уже пополнили четыре иностранных хоккеиста. Все они, кроме словака Марека Хривика, отыгравшего сезон в "Витязе", никогда ранее в КХЛ не выступали. На протяжении всего времени подготовки к сезону тренерский штаб "Торпедо" во главе с Дэвидом Немировски занимался строительством новой команды. Насколько продуктивной получилась эта работа, покажет предстоящий сезон, в котором основной задачей для нижегородского клуба станет попадание в восьмерку сильнейших команд Западной конференции.</t>
  </si>
  <si>
    <t>https://ria.ru/20210821/ukraina-1746669759.html</t>
  </si>
  <si>
    <t>Эксперт назвал ассоциацию Украины с ЕС якорем, не удержавшим ее на плаву</t>
  </si>
  <si>
    <t>МОСКВА, 21 авг - РИА Новости.   Украина  с экономической точки зрения получает от ассоциации с  Евросоюзом  меньше выгод, чем во времена, когда  Москва  и  Киев  были сосредоточены на интеграционных процессах, считают опрошенные РИА Новости эксперты. И хотя заключенные после 2014 года между  Брюсселем  и Киевом соглашения дали Украине определенный статус, до членства в Евросоюзе и  НАТО  еще далеко. Украина в 2014 году подписала соглашение об ассоциации с ЕС, которое предусматривает создание зоны свободной торговли. В 2016 году соглашение начало действовать в полную силу, в том числе на Украине открылся рынок ЕС. Помимо зоны свободной торговли, соглашение подразумевает сотрудничество в сферах обороны, предотвращения конфликтов, налогообложения, госфинансов, борьбы с терроризмом, миграции и пограничного контроля. В июне 2017 года ЕС ввел безвизовый режим для Украины, граждане этой страны могут путешествовать внутри ЕС на срок до 90 дней в течение любого 180-дневнего периода. В декабре 2014 года Верховная Рада Украины внесла изменения в два закона, отказавшись от внеблокового статуса государства. В июне 2016 года были приняты дополнительные изменения, которые определяют вступление в НАТО целью внешней политики страны. В феврале 2019 года парламент Украины принял изменения в конституцию, закрепив курс страны в ЕС и НАТО. При этом занимавший пост еврокомиссара по политике соседства и расширению ЕС Йоханнес Хан ранее заявлял, что говорить о членстве Украины в Евросоюзе в ближайшие годы нереалистично, Киев должен сконцентрироваться на имплементации соглашения об ассоциации с ЕС. День независимости Украины отмечается ежегодно 24 августа. В этом году Украина празднует 30-ю годовщину независимости страны. Украина от соглашения об ассоциации с Евросоюзом на деле получает меньше выгоды, чем она получала от интеграции с  Россией  до событий 2014 года, считает директор Института новейших государств  Алексей Мартынов . А соглашение о безвизовых поездках, по его словам, оказалось на поверку "дыркой от бублика". "Дело в том, что на Украине долгое время подавалось и ожидалось, что безвизовый режим - это свободное перемещение, разрешение на работу и проживание, но это просто отказ от виз для туристических поездок. То есть раньше надо было платить примерно до 50 евро за такую визу, а теперь не надо. Вот, грубо говоря, и весь "профит". Ожидания, что можно будет уехать из Украины и работать в  Европе , оказались сильно преувеличенными", - пояснил Мартынов. С соглашением об ассоциации с Евросоюзом тоже не все однозначно - на бумаге все прекрасно, а на деле из-за этого договора были разрушены торгово-промышленные интеграционные связи с Россией, причем началось это задолго до событий 2014 года, отметил эксперт. "С Россией поссорились, с каждым годом все сильнее и сильнее ссорились, потом Крым ушел в родную гавань, потом гражданская война и все хуже и хуже", - сказал Мартынов. "А соглашение о евроинтеграции на самом деле, по большому счету, никакого особенного экономического эффекта так и не дает. Товары и услуги, которые, как считали некоторые деятели, Украина могла бы продвигать в Европе - сельхозпродукция, продукты питания - вступают в жесткую конкуренцию на европейском рынке. Не соответствуют европейским стандартам и, мягко говоря, никому не нужны. И то же самое по остальным позициям, то есть частично как-то работает, но явно ожидаемый эффект не достигнут. Гораздо больше потеряли и в деньгах, и в возможностях, чем приобрели от евроассоциации", - сказал Мартынов добавив, что несмотря на агрессивные заявления украинской власти, товарооборот между РФ и Украиной растет. Несмотря на заключенные ранее между ЕС и Украиной соглашения, по словам директора по научной работе Фонда развития и поддержки  Международного дискуссионного клуба "Валдай "  Федора Лукьянова , речи о полной евроинтеграции Украины никогда не шло. "Никто никогда не говорил, что они имели шанс войти в ЕС. В лучшем случае, самое оптимистичное заявление было (бывшего председателя  Еврокомиссии ) Жана-Клода Юнкера, что в ближайшие лет 25 лет речи об этом быть не может, а там посмотрим. Иными словами - нет. Так что все, что осталось от разговоров про евроинтеграцию в смысле вступления - это чистой воды политическая клоунада", - считает Лукьянов. При этом он отметил, что в плане сближения ЕС и Украины "происходит довольно много". "Евроассоциация дала определенный статус Украине, связала ее целым рядом экономических отношений, насколько они выгодны или невыгодны - отдельный вопрос, но в принципе Украина - страна, на которую Европа просто не может взять и махнуть рукой. Но этим, собственно, все и ограничивается. Дальше начинаются всякие пируэты, связанные с тем, что Украина настаивает на более тесном сближении и с Евросоюзом, и с НАТО, а Евросоюз и НАТО говорят о несоответствии целому ряду критериев: "Вот будете соответствовать, тогда…" - в общем, бесконечные танцы. В этом состоянии отношения пребывают и будут пребывать и дальше", - пояснил он. Генеральный директор  Российского совета по международным делам   Андрей Кортунов  напомнил, что евроассоциация проходила на Украине на фоне нарастания экономических и социальных проблем внутри страны, поэтому "сейчас можно сказать, что связи с ЕС не стали якорем, который смог бы удержать Украину на плаву". "Если посмотреть на экономическую динамику Украины за последние несколько лет, она одна из самых худших, если не самая худшая, на всем постсоветском пространстве. Украина вышла из СССР развитой промышленной державой с большим индустриальным, научно-техническим потенциалом, но удержать это в течение 30 лет не удалось, как, впрочем, не удалось сохранить и население - демографическая динамика тоже одна из наиболее тревожных на всем постсоветском пространстве", - добавил он. Лукьянов отметил, что визит канцлера ФРГ Ангелы Меркель в Киев, который в Берлине приурочили к 30-летней годовщине независимости Украины во многом можно назвать символическим. "Украина стала важнейшей частью ее политической повестки дня и ее наследия, минские договоренности в значительной степени продукт участия Меркель. Было бы странно, если бы она ушла просто так, тем более, что, как я понимаю, она приурочила свою поездку к празднованию 30-летия (независимости) Украины - это такая символическая веха, которую, конечно, западные политики должны как-то отметить. Независимость Украины, безусловно, в свое время была очень важным шагом к изменению всей геополитической ситуации в Европе", - считает Лукьянов. Эксперт напомнил, что отношения Украины и Евросоюза в 1990-е годы начинались в условиях, когда Евросоюз был на невероятном историческом подъеме. "Казалось, что все возможно, в том числе и почти безграничное расширение. В какой-то момент стало понятно, примерно к концу 2000-х годов, что расширения серьезного больше не будет и уже предлагался статус ассоциации, но без вступления, и это привело к тому, что было семь лет назад. А сейчас уже следующий этап - когда понятно, что Евросоюз полностью замыкается на своих проблемах и Украину полностью и совсем не бросит, но степень интереса и готовности тратить ресурсы и силы на другие страны, не входящие в Евросоюз, сильно сократились", - заключил Лукьянов. Канцлер ФРГ Ангела Меркель 22 августа в ходе визита в Киев проведет встречи с президентом Украины Владимиром Зеленским и премьер-министром Денисом Шмыгалем, а также возложит цветы к могиле Неизвестного солдата. В пятницу канцлер Меркель посетила Москву с визитом, который, по всей видимости, станет ее последней поездкой в РФ в этом статусе. В сентябре в Германии пройдут выборы в бундестаг, в которых она не будет участвовать.</t>
  </si>
  <si>
    <t>https://ria.ru/20210818/afganistan-1746169761.html</t>
  </si>
  <si>
    <t>Эксперт оценил перспективы развития ситуации в Афганистане</t>
  </si>
  <si>
    <t>РИМ, 18 авг - РИА Новости.   США  потеряли последних союзников в регионе после захвата Кабула талибами, теперь движение " Талибан "* будет пытаться выглядеть готовым к переговорам на международной арене, заявил РИА Новости итальянский эксперт, бывший советник афганского правительства по вопросам образования Габриэле Маничча. "Вероятно, они будут действовать обеими руками: одна ведет диалога и выглядит почти цивилизованно на международном уровне, а другая уничтожает компромиссы со старым режимом, держит женщин взаперти и проводит на территории террор", - сказал Маничча. Эксперт подчеркнул, что пока захват власти в  Афганистане  представляет собой для талибов, возможно, величайшую победу века, но вопрос остается в том, смогут ли они управлять без "саудовской матрицы", которая всегда издалека вела мусульманский мир. Как отметил Маничча, с уходом из Афганистана США потеряли последних союзников в этой части мира, что должно запустить "в игру новые сценарии с новыми действующими лицами. "Пакистан в значительной степени внедрен в афганское суннитское общество, шиитский  Иран  продолжит держать открытыми двери и влиять на потоки торговли и миграции в мусульманскую  Турцию , которая вместе с  Россией  и  Китаем  становится покровительницей новых геополитических активов на обширной территории, простирающейся от Афганистана до Ливии", - сказал итальянский эксперт. * Террористическая организация, запрещенная в России.</t>
  </si>
  <si>
    <t>https://ria.ru/20210818/migranty-1746222551.html</t>
  </si>
  <si>
    <t>В Греции опасаются наплыва незаконных мигрантов из Афганистана</t>
  </si>
  <si>
    <t>АФИНЫ, 18 авг – РИА Новости.  Греческие власти готовы предотвратить незаконный въезд в страну мигрантов через сухопутные и морские границы в связи с ситуацией в  Афганистане , сообщила пресс-служба премьер-министра  Греции  по итогам заседания правительственного совета национальной безопасности (KYSEA). Заседание совета прошло в среду под председательством премьер-министра  Кириакоса Мицотакиса . "На заседании была дана оценка развития ситуации в Афганистане. Приоритетом остается координация безопасного возвращения из Афганистана лиц и их семей, которые сотрудничали с греческими силами. Координацию всех необходимых действий осуществляет министерство иностранных дел", - говорится в сообщении по итогам заседания. Обсуждалось также планирование как на европейском и на двустороннем, так и на национальном уровне необходимости защиты границ и предотвращения нового гуманитарного кризиса, сообщила пресс-служба. "Греческие власти всегда находятся в готовности как на сухопутных, так и на морских границах, чтобы предотвратить незаконный въезд в страну", - говорится в сообщении. В заседании участвовали, в частности, министры иностранных дел, гражданской защиты, национальной обороны, судоходства и островной политики, по делам миграции и убежища, госминистр, начальник генштаба национальной обороны, руководитель службы национальной разведки, советник по вопросам национальной безопасности. Ситуация в Афганистане особенно обострилась в последние недели, когда боевики движения " Талибан "* развили быстрое наступление по всей стране и заняли все пограничные переходы. Пятнадцатого августа боевики вошли в  Кабул  и взяли под контроль президентский дворец. Президент Афганистана Ашраф Гани покинул страну, чтобы, по его словам, "предотвратить бойню". В ночь на 16 августа представитель политофиса талибов Мухаммед Наим заявил, что война в Афганистане окончена, а форма правления в государстве прояснится в ближайшее время. * Террористическая организация, запрещенная на территории России</t>
  </si>
  <si>
    <t>https://ria.ru/20210818/migranty-1746271236.html</t>
  </si>
  <si>
    <t>В Евросоюзе заявили о подготовке к наплыву мигрантов из Афганистана</t>
  </si>
  <si>
    <t>БРЮССЕЛЬ, 18 авг - РИА Новости.   Евросоюз  уже начал готовиться к вероятному наплыву мигрантов из-за нестабильности в  Афганистане  и должен помочь тем, кто нуждается в международной защите, заявила еврокомиссар по внутренним делам Илва Йохансон. "Нестабильность в Афганистане, вероятно, приведет к усилению миграционного потока. Мы готовимся ко всем сценариям", - сказала Йохансон в обращении по итогам видеоконференции министров внутренних дел ЕС. По ее словам,  Еврокомиссия  во вторник провела заседание рабочей группы с участием представителей европейских государств и профильных агентств ЕС, на которой обсуждались варианты развития событий и уровень готовности. Такие встречи будут проходить на регулярной основе. "Мы не должны ждать, когда беженцы окажутся на внешних границах ЕС", - добавила она. По словам еврокомиссара, нельзя допустить того, чтобы люди отправлялись в ЕС незаконными и небезопасными дорогами. "Важно помочь попасть в государства ЕС тем, кто сталкивается с непосредственными угрозами", - добавила Йохансон. По ее словам, речь идет о журналистах, сотрудниках неправительственных организаций, правозащитниках. Причем приоритет должен быть отдан женщинам. По мнению Йохансон, также необходимо оказать поддержку перемещенным лицам, остающимся на территории Афганистана. "Порядка 550 тысяч афганцев стали вынужденными переселенцами внутри этой страны с начала текущего года", - сказала еврокомиссар. По ее данным, они добавились к еще 2,9 миллионам афганцев, которые вынуждены были покинуть свои дома в 2020 году. Ситуация в Афганистане особенно обострилась в первой декаде августа, когда талибы (движение " Талибан "* запрещено в РФ как террористическое) активизировали наступление на правительственные силы. Единственной не подконтрольной им провинцией остается  Панджшер  к северо-востоку от  Кабула . Пятнадцатого августа боевики вошли в столицу и взяли под контроль президентский дворец. Президент Афганистана Ашраф Гани покинул страну, мотивируя это желанием "предотвратить бойню". В ночь на 16 августа представитель политофиса талибов Мухаммед Наим заявил, что война в Афганистане окончена, а форма правления в государстве прояснится в ближайшее время. В настоящее время все наземные пограничные переходы из Афганистана контролируются боевиками-талибами. Эвакуация иностранных сотрудников и работавших на иностранные миссии афганцев проводится через единственный в Кабуле аэропорт, который удерживают  США  и другие страны  НАТО . * Террористическая организация, запрещенная в России</t>
  </si>
  <si>
    <t>https://ria.ru/20210819/okhota-1746255962.html</t>
  </si>
  <si>
    <t>"Нашли больше тысячи трупов": что происходит на Таймыре</t>
  </si>
  <si>
    <t>МОСКВА, 19 авг — РИА Новости, Мария Марикян.  Инспектор охотнадзора из Красноярского края Александр Беляев обнаружил на правом берегу реки Хатанга больше полусотни мертвых северных оленей. Некоторые с огнестрельными ранениями: по всей видимости, дело рук браконьеров. Позже на противоположной стороне реки нашли еще около 1,2 тысячи туш. Власти района ввели режим ЧС, полиция начала проверку. Беляеву же руководство грозит увольнением. РИА Новости разбиралось в ситуации. Третьего августа в отдел госконтроля и надзора в области охраны объектов животного мира Минэкологии по Красноярскому краю поступила анонимная жалоба: в пяти километрах от села Хатанга на берегу одноименной реки — гора трупов диких северных оленей. На место оперативно выехал охотинспектор Александр Беляев. Там он обнаружил 56 туш, у 17 — пулевые ранения, остальные — без видимых внешних повреждений. "Они мигрировали из Эвенкии на Таймыр. В жару олени уходят на Крайний Север подальше от гнуса. Путь через Хатангу — их традиционный маршрут. Животные во время гона бегут как угорелые. Скорее всего, крупные особи подавили мелких телят. А те захлебнулись в воде", — объясняет инспектор. Беляев вызвал полицейских — они ограничились быстрой проверкой и уехали. Пришлось просить местных жителей найти машину и увезти туши подальше от реки. "Трупы разлагаются, а мы ведь пьем эту воду, — говорит Александр. — Доставили на свалку, а что делать. Долго вызванивал ветеринарного инспектора, тот добрался около полуночи, осматривал животных уже в темноте". Ветеринар и полицейские зафиксировали пулевые ранения только у четырех оленей. По словам Беляева, повреждения на остальных тушах списали на птиц, слетевшихся на падаль. Самого инспектора несколько раз вызывали в отделение МВД. В объяснительной он указал, что число убитых животных намеренно занизили при осмотре, а сотрудники полиции не стали отправлять трупы на экспертизу. На следующее утро мертвые олени исчезли. Беляев считает: если бы они пропали с берега реки, еще можно было предположить, что их забрали ненцы или долгане. Но тут другой случай. "Со свалки бы они ничего не взяли. К тому же животные слишком долго пролежали — такое мясо опасно употреблять в пищу. Олени как будто испарились. Очевидно, не просто так: кому-то есть что скрывать", — уверен охотинспектор. У него собственная версия: браконьеры открыли огонь по животным, переходящим реку, а это запрещено законом. "Охотиться на оленей можно, если есть лицензия. Но ни в коем случае нельзя стрелять по ним, когда стадо идет по воде: животные в заведомо беспомощном положении. Это серьезное нарушение", — объясняет Беляев. Чтобы дело не спустили на тормозах, Беляев решил рассказать обо всем местным СМИ. Теперь ему грозят увольнением. На должности охотинспектора 39-летний Александр всего три месяца, до этого был спасателем-парашютистом, еще раньше — юристом. На Север с женой и двумя детьми перебрался с Алтая три года назад. Жизнь в Хатанге его полностью устраивает, как и нынешняя работа. Но на всякий случай уже подыскал новую. На этот раз замять историю не получится. Спустя две недели после страшной находки администрация Таймырского района ввела режим ЧС: теперь на левом берегу Хатанги обнаружили сразу около 1,2 тысячи туш оленей. В МВД по Красноярскому краю возбудили уголовное дело по части первой статьи 258 УК России ("Незаконная охота с причинением крупного ущерба"). Виновникам грозит до двух лет лишения свободы. В ведомстве рассказали, что на месте работают сотрудники полиции, прокуратуры, охотинспекции. Точное число погибших животных пока не известно: трупы все еще достают из воды. В основном это телята: предположительно, они утонули при переправе через реку в сезонную миграцию. В пресс-службе МВД также сообщили, что трупы сейчас тщательно исследуют на опасные заболевания. Ветеринары уже предоставили отрицательные результаты анализов на сибирскую язву. Специалисты районного управления ГО и ЧС должны были сразу утилизировать туши, однако, как сообщил РИА Новости анонимный источник, они до сих пор лежат на берегу и выделяют трупный яд, который попадает в реку. Беляев не исключает, что из-за массовой гибели оленей власти могут сократить сезон охоты. От этого особенно пострадают малочисленные коренные народы: останутся без запасов мяса на зиму. За происходящим в Красноярском крае следят ученые со всей страны. Владимир Кревер, научный руководитель программы по сохранению биоразнообразия Всемирного фонда дикой природы (WWF) России, считает, что к гибели оленей причастны браконьеры. Осмотрев место, ученые пришли к выводу, что стрельба на переправе через реку спровоцировала панику: животные развернулись обратно к берегу в поисках укрытия. Эксперт подчеркивает: оленей во время миграции необходимо охранять. "В Красноярском крае не хватает инспекторов, которые патрулируют переправы. В этих местах нужно создавать "зоны покоя" или микрозаказники, в том числе для контроля движения судов. Вызывающие беспокойство у животных факторы необходимо исключить или хотя бы свести к минимуму", — говорит он. Ученые давно бьют тревогу: по сравнению с 1990-ми популяция дикого северного оленя на Таймыре сократилась вдвое. Сейчас осталось около 900 тысяч особей. Главная угроза — браконьеры. Животные чаще всего гибнут при добыче пантов, которые обладают целебными свойствами. Оленей подкарауливают на переправах и, пока те плывут, с лодок наживую срезают рога. Семьдесят процентов особей затем умирают от потери крови и сепсиса. Исследование  коммерческого оборота диких животных в России показало: в последние годы перекупщиков мяса, частей тела и дериватов северных оленей все больше. По-прежнему процветает черный рынок по сбыту рогов, которые используют в народной медицине. Очень высокий спрос на них — в Китае.</t>
  </si>
  <si>
    <t>https://ria.ru/20210819/ukraina-1746263211.html</t>
  </si>
  <si>
    <t>Экономическая ситуация на Украине</t>
  </si>
  <si>
    <t>В этом году Украина празднует 30-ю годовщину независимости страны. Эксперты отмечают, что экономика государства значительно деградировала за годы независимости. Украина  занимала третье место в СССР  по территории, второе (после РСФСР) по численности населения, по объему промышленной товарной продукции, по стоимости основных производственных фондов.  Однако тридцать лет рыночной независимости стали для Украины трагическим путем разрушения. Бывшая советская республика, которая  обладала  в 1991 году значительным экономическим, научным и человеческим потенциалом, превратилась в бедную страну с деиндустриализованной экономикой, разрушенной инфраструктурой и деградировавшей социальной сферой. Украина  является едва ли не единственной страной постсоветского пространства, так и  не вышедшей на экономический уровень конца 1980-х  и начала 1990-х годов.  За годы независимости экономика Украины "пережила"  несколько очень тяжелых кризисов  – в первой половине 1990-х, кризисы 2008-2009 и 2014-2015 годов.  По данным Всемирного банка , в 1990 году, когда была подписана Декларация о государственном суверенитете, ВВП Украины на душу населения составлял 3965 долларов (данные ВБ рассчитаны по курсу доллара на 2010 год). Сразу после этого началось стремительное падение благосостояния украинцев – к моменту подписания Акта провозглашения независимости в 1991 году показатель упал до 3624 долларов, а к 1998 году рухнул до 1686 долларов. К 2020 году ВВП на душу населения на Украине составил лишь 3115 долларов, а максимальное за годы независимости значение в 3322 доллара было достигнуто в 2008 году.  Если в 1990 году Украина по уровню ВВП на душу населения занимала шестое место среди бывших союзных республик (отставая от России, Казахстана, Эстонии, Латвии и Литвы), то сегодня ее обогнали Белоруссия, Азербайджан, Армения и Туркмения, а также Грузия (последняя на момент распада СССР находилась с Украиной по подушному ВВП почти на равных). Покрывать дефицит бюджета приходится за счет заимствований. На конец декабря 2020 года государственный долг Украины  достиг сокрушительной суммы в 2,5 триллиона гривен  (89,6 миллиарда долларов). Это 62,5% от валового внутреннего продукта страны за год. В частности, за 2020 год госдолг вырос на 532,9 миллиарда гривен. Это больше, чем расходы на все пенсии, вместе взятые, за 2020 год (бюджет Пенсионного фонда Украины в 2020 году составлял 489,6 миллиарда гривен). Госдолг вырос за счет внутренних заимствований (одна треть), внешних заимствований (4,2 миллиарда долларов) и курсовой разницы.  По состоянию на 30 июля 2021 года общий государственный и гарантированный государством долг Украины составлял 2,514 триллиона гривен или 92,52 миллиарда долларов. Это 258,31% по отношению к доходам общего фонда государственного бюджета Украины в 2021 году. Общие выплаты по государственному долгу в 2021 году должны  составить 64,42%  от доходов общего фонда Государственного бюджета Украины или 627,05 миллиарда гривен (21,548 миллиарда долларов).  Национальная валюта за время своего существования в 14 раз  обесценилась  по отношению к доллару.  В 1996 году, после введения в оборот, ее официальный курс к доллару  составлял 1,8 гривны . Однако в 1998, 2008 и 2014 годах гривна пережила серьезные девальвации. В августе 1998 года гривна обесценилась почти в три раза, после чего курс стал более 5 гривен за доллар и оставался на таком уровне 10 лет. Из-за глобального финансового кризиса 2008 года курс гривны упал с 5,1 до 8 гривен за доллар. На таком уровне он продержался до зимы 2014 года – после отстранения от власти президента Виктора Януковича гривна начала быстро падать и достигла 10 гривен за доллар. В течение всего 2014 года гривна продолжала терять свою стоимость, а в конце года курс обвалился до 15-16 гривен за доллар. 26 февраля 2015 года курс гривны достиг исторического минимума – более 30 гривен за доллар. Однако впоследствии гривна укрепилась. По данным  Нацбанка Украины  на 17 августа 2021 года, курс гривны к доллару  составляет 26,65 .  По словам директора Института новейших государств  Алексея Мартынова , Украина после распада СССР имела "самые лучшие стартовые условия для того, чтобы стать успешным, динамично развивающимся государством". На Украине  имелись  созданные при Советском Союзе производство ракетно-космической техники, мощный военно-промышленный комплекс, авиационная промышленность, электротехническое машиностроение, производство оборудования для горной и металлургической промышленности, химическое машиностроение, приборостроение, станкостроение, кораблестроение, автомобилестроение, энергетическое машиностроение и радиоэлектронная промышленность, высокоразвитое производство продуктов питания и крупнотоварное сельское хозяйство.  Однако за тридцать лет, по словам Мартынова, "все это разбазарено, распродано, разорвано по частям".  На Украине еще с момента провозглашения независимости интересы отечественного производителя неоднократно  приносились в жертву  абстрактным политическим лозунгам, за которыми стояли клановые предпочтения и некомпетентность. Так, например, в 2008 году Украина вступила в  ВТО  на заведомо невыгодных условиях главным образом из-за стремления получить членство в организации раньше России. При этом о защите внутреннего рынка от дешевых импортных товаров никто даже не вспомнил. Дальнейшая деиндустриализация Украины – это результат подписания Соглашения об ассоциации и создании Зоны свободной торговли (ЗСТ) с Европейским союзом. Следствием этого стал разрыв кооперационных связей с РФ и странами СНГ. Объективные причины спада в промышленности – снижение экономической и инвестиционной активности на внутреннем рынке и одновременное сокращение продаж на ключевом для украинского машиностроения российском рынке. После 2014 года у большинства промышленных предприятий радикально изменилась структура рынков сбыта, и не всем удалось перестроиться. Многие сегменты украинского машиностроения не смогли переориентироваться на экспорт. В товарной структуре экспорта удельный вес продукции машиностроения сократился с 18,9%, или 12,9 миллиарда долларов (в 2012 году), до 9,9%, или 4,3 миллиарда долларов (в 2017 году). Вслед за обвалом высокотехнологичного экспорта в ряде регионов Украины практически остановилось промышленное производство.  В 2014 году  остановил производство  Львовский автобусный завод: последний крупный заказ на предприятии разместил Донецкий городской совет в июне 2013 года. В 2018 году Запорожский автомобилестроительный завод, который был лидером украинского автопрома, выпустил только 118 автомобилей, в основном собранных на заказ небольшими партиями по отдельным контрактам. В том же году предприятие запустило процедуру банкротства.Концерн "Антонов", из цехов которого вышла гордость украинского авиастроения – Ан-225 "Мрия", с 2016 по 2019 год не выпустил ни одного самолета. Последние заказы, поступившие от Китая, ОАЭ и Саудовской Аравии, были отозваны из-за сомнений в возможности завода их выполнить. Поставленные на Кубу самолеты Ан-158 в настоящий момент не осуществляют полеты из-за отсутствия запчастей: их завод получал из России.  Крупнейшее украинское двигателестроительное предприятие "Мотор Сич" – лидер советского двигателестроения, после распада СССР  сохранил тесные связи  с Россией, благодаря чему не просто оставался на плаву в 1990-е годы, а стал одним из самых успешных в украинском ОПК. Россия покупала почти 80% продукции завода. Проблемы на " Мотор Сич " начались сразу после госпереворота в 2014 году. Компании пришлось прекратить сотрудничество с Россией, в результате она понесла большие убытки. На предприятии началась передача технологий, продажа оборудования и сворачивание производства.  Надеясь спасти завод, в 2018 году более 50% акций "Мотор Сич" продали частной китайской компании. Но украинский суд наложил арест на сделку. В Киеве не хотели терять контроль над компанией и обвинили президента "Мотор Сич" в попытках вывести мощности завода за границу. Эксперты склоняются к версии, что это произошло под чутким руководством кураторов из США. В конце марта 2021 года президент Украины Владимир Зеленский  ввел в действие  решение Совета национальной безопасности и обороны (СНБО) страны, предусматривающее национализацию завода "Мотор Сич".  В 2018 году был  признан банкротом  и в июле 2021 года официально ликвидирован Черноморский судостроительный завод в Николаеве – основанный в 1897 году и бывший в советские годы флагманом отечественного судостроения, где выпускались наиболее высокотехнологичные корабли (ракетные крейсеры, авианосцы). Погрязли в долгах  государственные предприятия Украины, имеющие отношение к оборонно-промышленному комплексу. К началу 2021 года задолженность по кредитам Киевского бронетанкового завода составляла 74 миллиона гривен, Житомирского – 76 миллионов гривен, Львовского – 79 миллионов гривен, предприятия "Спецтехноэкспорт" – 894 миллиона гривен. "Антонов" должен 424 миллиона гривен и оформил новый кредит на три миллиарда. Харьковский авиазавод в просроченных долгах на 2,3 миллиарда гривен.  Именно спад в промышленности приводит к тому, что ВВП Украины в течение всего этого времени  теряет  от 0,6 до 2,6% ежеквартально. По подсчетам Нацбанка, в последней четверти 2020 года промышленность была единственной из шести основных отраслей, которые внесли отрицательный вклад в общее изменение ВВП. Падение промышленности в 2020 году на 5,2% стало определяющим в торможении экономики в целом на 4%. Объемы реализации продукции в денежном измерении тоже уменьшаются – в 2020 году они сократились в целом по промышленности на 1,5 миллиарда гривен. А пять ведущих отраслей – угледобыча, добыча газа и нефти, металлургия, машиностроение и производство кокса – понесли наибольшие потери. Загруженность производственных мощностей промышленных предприятий продолжает уменьшаться, в начале 2021 года она снизилась в целом по отрасли до 63,8%. В январе 2021 года, по данным Госстата Украины, предприятия были обеспечены заказами в среднем лишь на 4,3 месяца работы, а производители кокса и продуктов нефтепереработки, деревообрабатывающие предприятия – на срок менее двух месяцев.  Определенные успехи у страны  имеются в сельском хозяйстве , а точнее, в растениеводстве. Если в 1990 году на Украине собрали 51 миллион тонн зерна, то в 2019 году этот показатель составил 74,3 миллиона тонн. Однако рост валового сбора зерновых обусловлен увеличением засеиваемых площадей – за счет роста распашки земель (что в перспективе ведет к их истощению), а также сокращения площадей, отведенных под другие культуры (например, овощи открытого грунта и т.п.).  В числе достижений также развитие индустрии разработки программного обеспечения. По состоянию на 2019 год на Украине работали свыше 750 компаний такого рода, которые совокупно зарабатывали около двух миллиардов долларов в год (для сравнения: аналогичный показатель для России в 2018 году составил 3,07 миллиарда долларов).  Независимая Украина стала чрезвычайно бедной страной. По  данным  Киевского международного института социологии (КМИС), 14,1% украинцев считают себя нищими (то есть их дохода не хватает даже на еду), 43,1% могут купить лишь элементарные продукты питания, еще 32,8% после трат на одежду и еду не могут позволить себе более значимых покупок. По данным Детского фонда ООН ( ЮНИСЕФ ), на Украине недоедают почти 10 миллионов человек, причем острую нехватку пищи испытывают 1,1 миллиона человек (на 200 тысяч больше, чем при прошлой оценке того же фонда), а по сведениям вице-спикера Верховной Рады Елены Кондратюк, на начало 2021 года за чертой бедности оказались свыше 19 миллионов украинцев – более половины фактического населения страны.  В стране  отмечается рост тарифов  на услуги ЖКХ. На конец первого полугодия 2021 года коммунальные тарифы в Украине выросли в цене на 36,4% по сравнению с июнем 2020 года: газ подорожал почти в три раза – индекс инфляции природного газа составил 275,3%; электроэнергия за год выросла в цене на 36,6%; стоимость отопления за год выросла на 13,9%; горячая вода за год выросла на 13,9%; водоснабжение – на 11%; водоотведение подорожало на 17,5%; услуги по содержанию и ремонту жилья выросли в цене на 7,9%; содержание домов и придомовых территорий подорожало на 3,7%.  Рост коммунальных услуг  опережает  рост реальных доходов населения. По данным Минэкономики, средняя номинальная зарплата на Украине в феврале 2021 года составляла 12 549 гривен, что лишь на 15,7% больше, чем в феврале 2020 года. С 2014 года задолженность населения по оплате ЖКХ выросла почти в шесть раз.  По мнению экспертов, в 2021 году цены на Украине будут расти вдвое быстрее, чем в 2020 году. Темпы роста цен в 2021 году могут приблизиться к 10% – такого не было с 2018 года. За минувшие несколько лет тема роста цен на Украине постепенно уходила из внимания. В 2019 году  потребительская инфляция была 4,1%, в 2020 году – 5%. Но в 2021 ситуация изменилась. В частности, уже в июне 2021 года индекс потребительских цен на продукты питания  равнялся 9,8% .  По  данным  Государственной службы статистики Украины, за последний год (если сравнивать с показателями лета 2020 года) сахар в стране подорожал на 83,5%, подсолнечное масло – на 79%, яйца – на 33%, хлеб – на 16%, мясо – на 11%, а макароны – на 9,3%. В стране  отмечается отток населения . Последняя официальная перепись населения Украины прошла в 2001 году. По ее итогам население страны составляло 48,24 миллиона постоянных жителей. С тех пор ни одной официальной переписи не было. Поэтому доподлинно неизвестно, сколько именно человек проживает на территории страны. Максимум численности населения Украины был отмечен в 1993 году, когда она достигла 52,2 миллиона человек. Начиная с этого года регистрируется постоянное сокращение численности как городского, так и сельского населения. За годы независимости население Украины сократилось с 51,838 миллиона в 1990 году до 41,762 миллиона на середину 2020 года. Это по данным официальной статистики. По результатам электронной переписи населения, проведенной правительством Алексея Гончарука, в конце 2019 года на Украине жили 37 миллионов 289 тысяч человек. За 30 лет население страны (без учета Крыма и неподконтрольных правительству районов Донбасса) сократилось более чем на 14,5 миллиона человек.  Миллионы людей  эмигрировали  или уехали на заработки в Россию, Европу, США. Только в Польше, как сообщил украинский посол Андрей Дещица, с 2014 года число заробитчан (трудовых мигрантов) выросло в два-три раза, и сейчас в этой стране работают порядка полутора миллионов украинцев. При этом, по данным того же Дещицы, лишь 600 тысяч из них имеют официальное разрешение на трудоустройство. Трудовая миграция связана с тем, что сегодня на Украине зафиксирован самый высокий уровень безработицы с 2013 года, официально – 10,5%.  Согласно последнему  отчету  ООН "Основные показатели международной миграции на 2020 год", число мигрантов из Украины в 2020 году составило почти пять миллионов человек. Эти данные подтверждают и в Институте демографии и социальных исследований им. Птухи НАН Украины. Согласно  данным  Государственной службы статистики Украины, уровень рождаемости в стране за 30 лет ее независимости упал более чем в два раза. Самый высокий показатель рождаемости на Украине наблюдался в 1990 году (657,2 тысячи), а в следующем, 1991 году, родилось уже 630,8 тысячи детей. Первый демографический провал произошел в стране в самом начале нового века. Так, в 2000 году на Украине родилось 385,1 тысячи малышей, в 2001 году – 376,5 тысячи. После этого уровень рождаемости в стране постепенно возрастал. Рост в значительной мере был связан с высокими, по украинским стандартам, выплатами при рождении ребенка. В 2013 году при рождении первого малыша государство выплачивало 29,8 тысячи гривен (3,7 тысячи долларов по курсу 8 гривен за доллар), на второго – 59,7 тысячи гривен (почти 7,5 тысячи долларов), на третьего и следующего ребенка – 119, 4 тысячи гривен (около 15 тысячи долларов). Однако сформированное после "майдана" правительство Арсения Яценюка решило сокращать расходы государственного бюджета. После 1 июня 2014 года помощь при рождении выплачивается в размере, который не зависит от того, какой по счету ребенок в семье. Размер выплаты за рождение ребенка был установлен на уровне 41 280 гривен. На сегодня в долларовом эквиваленте это около 1,5 тысячи долларов. И, несмотря на инфляцию, размер государственной помощи на рождение ребенка ни разу не пересматривался. Уровень рождаемости начал стремительно падать и в 2020 году достиг минимального показателя за все годы независимости страны. В 2020 году родилось 293 457 малышей, для сравнения в 2010 году – 497 689. Материал подготовлен на основе информации РИА Новости и открытых источников</t>
  </si>
  <si>
    <t>https://ria.ru/20210824/kazakbaev-1746855320.html</t>
  </si>
  <si>
    <t>Руслан Казакбаев: открытие второй военной базы РФ в Киргизии не обсуждается</t>
  </si>
  <si>
    <t>Бишкек  выступает за скорейшую стабилизацию ситуации в  Афганистане  и надеется, что новое правительство будет сформировано в правовом поле и с участием всех политических и этнических групп этой страны, заявил в интервью корреспонденту РИА Новости Елене Протопоповой министр иностранных дел Киргизии  Руслан Казакбаев . Глава киргизского МИД также рассказал, предлагали ли  США  перебросить на территорию  Киргизии  американские войска, и обсуждается ли на фоне событий в Афганистане возможность создания в республике новой российской военной базы . – Как оцениваете последствия вывода войск США из Афганистана? Как Бишкек оценивает ситуацию в целом в  Центральной Азии  после ухода американских военных? Американские СМИ сообщали, что США рассматривали Киргизию в качестве страны, куда могут быть переброшены американские военные. Обсуждалось ли такое? Как Бишкек оценивает такую возможность? – На сегодня еще рано давать какие-либо твердые оценки происходящему в Афганистане, тем более говорить о последствиях. Ситуация там, как вы сами знаете, меняется каждый день, и в этом со мной, думаю, согласятся многие мои коллеги, как в государствах Центральной Азии, так и в других странах. Что касается ситуации в Центральной Азии, то несомненно все государства нашего региона обеспокоены последними событиями в Афганистане, в связи с чем усиливаются предпринимаемые ими меры по обеспечению безопасности на границах и внутри своих территорий. Ясно одно: уход американских военных повлечет рост расходов на переформатирование политики безопасности и на ее реализацию, а также на укрепление потенциала силовых структур, что, в свою очередь, скажется в целом и на уровне социально-экономического развития стран всего региона. В части вашего вопроса по США, хотел бы отметить, что у нас имеется достаточно обширный опыт взаимодействия с  Вашингтоном  по противодействию терроризму. Мы, как вы знаете, принимали силы международной коалиции на авиабазе аэропорта " Манас ", в Центре транзитных перевозок. Конечно, были различные обращения, консультации на различных уровнях. Но ситуация в Афганистане меняется ежедневно, и в настоящее время вопрос о сотрудничестве в подобном формате пока не стоит. Вместе с тем, мы обсуждаем с нашими партнерами пути оказания гуманитарного содействия дружественному народу Афганистана, ведется конкретная проработка приема в Кыргызстане афганских студентов. Обсуждаем возможность поставки гуманитарного груза. Отдельно также идет активное обсуждение в рамках  ОДКБ  в части координации деятельности соответствующих структур по Афганистану с учетом наших взаимных обязательств. В целом же считаем, что любое сотрудничество на взаимовыгодных условиях повышает вероятность благоприятного разрешения любой задачи. – В СМИ проходила информация о якобы спящих ячейках талибов* (движение " Талибан "* признано террористическим и запрещено в РФ – ред.) в странах Центральной Азии. Есть ли они в Киргизии? Если это так, могут ли они попытаться дестабилизировать обстановку внутри страны? Какие меры на фоне ситуации в Афганистане предпринимает Бишкек для укрепления безопасности? – Если говорить о "спящих ячейках", то это не о талибах*. Руководство движения "Талибан"* ранее не раз заявляло, что сосредоточено только на внутренней повестке дня и не имеет планов внешней экспансии. Допускаю, что так называемые "спящие ячейки" в государствах Центральной Азии могут быть у  Аль-Каиды *,  ИГИЛ * (международные террористические организации, обе запрещены в  России ) и других международных террористических групп, которые заинтересованы в пропаганде своей идеологии. В части обеспечения безопасности во всем мире существуют общепринятые системные алгоритмы действий и мероприятий, и наша страна предпринимает такие же меры, как и другие государства Центральной Азии, конечно, во взаимодействии с ними, в двустороннем формате и в рамках региональных организаций. Президент Кыргызской Республики Садыр Нургожоевич Жапаров внимательно следит за ситуацией, складывающейся в Афганистане. Им были даны поручения государственным органам продолжать всесторонний мониторинг за развитием ситуации в Афганистане, а также усилить комплекс мер по обеспечению безопасности внутри и на рубежах страны. Работа в данном направлении активно ведется. – Ряд экспертов высказывают мнение, что талибы* могут двинуться на север, в сопредельные страны, несмотря на их заявления, что они этого делать не будут. Рассматриваете ли вы такой вариант развития событий, готовитесь ли к такому сценарию? Есть ли угроза экспансии? – Отвечая на предыдущий вопрос, по-моему, я уже дал ответ и на этот. Рассматривая предполагаемый вами вариант развития событий, будем исходить из того, что в международных отношениях принято соблюдать данные ранее обещания. Но любое государство, нацеленное на обеспечение своей безопасности, всегда предусматривает все возможные сценарии развития событий, и мы в этом в смысле – не исключение. – На фоне ситуации в Афганистане обсуждается ли расширение российской авиабазы в Киргизии? Рассматривается ли возможность строительства второй российской базы в стране? – Мы выступаем за скорейшую стабилизацию ситуации в Афганистане. Надеемся, что новые институты государственного управления будут сформированы в правовом поле и с участием всех политических и этнических групп этой страны. Надеемся, что многолетний военный конфликт будет прекращен, и в Афганистане установятся долгожданный мир и стабильность. Как известно, в Кыргызстане действует Объединенная российская военная база, в состав которой входят ряд структур. База в Канте является авиационным компонентом Коллективных сил оперативного реагирования ОДКБ и предназначена для выполнения задач по обеспечению военной безопасности государств-членов ОДКБ, а также для участия в отражении внешней агрессии и проведения совместных контртеррористических операций. Безусловно, российская авиабаза имеет очень важное значение в деле обеспечения региональной безопасности и укрепления военно-технического сотрудничества с Российской Федерацией. В целом, Кыргызской Республикой совместно с партнерами вопросы, связанные с Афганистаном, обсуждаются в рамках международных организаций, прежде всего ОДКБ, где мы всегда выступаем за необходимость укрепления границ с афганской стороной. При этом также считаем актуальным совместно укреплять кыргызско-таджикскую границу как второй рубеж на пути возможного проникновения международных террористических организаций в центральноазиатский регион. В данном контексте мы ведем активную работу с Российской Федерацией, но вопрос о возможности открытия еще одной военной базы России на территории республики пока не стоит. – В связи с ситуацией в Афганистане запрашивали ли власти Киргизии военной помощи у РФ, поставки военной техники и современного оружия? – Как и весь мир, мы внимательно и с большой тревогой следим за ситуацией в Афганистане, и мы уверены, что российская сторона будет прилагать усилия, чтобы помочь в решении этих вопросов граничащим государствам. Отвечая на вопрос, хотел бы с удовлетворением подчеркнуть высокую динамику развития военного и военно-технического сотрудничества между Кыргызской Республикой и Российской Федерацией по самому широкому спектру на основе стратегического планирования. Мы, конечно же, заинтересованы в продолжении взаимодействия в данном направлении с Россией путем модернизации военной техники и инфраструктуры, подготовки военных кадров, а также обмена опытом. Уже имеются определенные договоренности об активизации военно-технического сотрудничества, которые были достигнуты на уровне глав наших государств. Безусловно, такое сотрудничество с Российской Федерацией будет развиваться в том числе и с учетом текущей ситуации в Афганистане. – Обращались ли афганские власти за военной помощью к Киргизии? А с просьбой принять беженцев? – Вопрос ваш, конечно, актуальный, но мы не располагаем такими возможностями и ресурсами. Нет, они к нам не обращались. Но мы готовы направить гуманитарную помощь дружественному народу Афганистана сразу же после стабилизации военно-политической ситуации в этой стране. Что касается второй части вопроса, то официального обращения с просьбой принять беженцев из Афганистана к нам не поступало. Тем не менее мы уже приняли решение принять на обучение в кыргызстанских вузах 500 студентов из Афганистана. – Взаимодействует ли Киргизия с представителями движения "Талибан"*, выходили ли они на контакт с киргизскими властями? Готовы ли признать их правительство? – В ходе эвакуации граждан Кыргызстана из Афганистана нашим посольством в  Кабуле  были установлены контакты с представителями талибов*. Как вам известно, за эту неделю из Афганистана были эвакуированы 24 гражданина Кыргызской Республики. На ваш вопрос о признании правительства Афганистана, то необходимо понимать, что правительство там еще не сформировано. Ранее, в своем заявлении от 17 августа МИД Кыргызстана озвучил свою позицию по данному вопросу. Повторюсь: мы выражаем надежду на то, что новые институты государственного управления будут сформированы в правовом поле и с участием всех политических и этнических групп этой страны. Вопрос признания или не признания правительства в Афганистане будет рассматриваться после его формирования. – Как обеспечивается безопасность киргизского посольства в Афганистане? Как функционирует сейчас диппредставительство? Сколько граждан Киргизии будет эвакуировано? – Руководство талибов* ранее, как вы знаете, обещало обеспечить неприкосновенность и безопасность всех иностранных дипломатических миссий и представительств международных организаций в Афганистане, в том числе, в Кабуле. Мы рассчитываем на то, что эти обещания будут выполняться. На сегодня наше посольство в Кабуле уже взято под охрану и продолжает работать в штатном режиме. На сегодня при помощи наших казахстанских и американских партнеров мы эвакуировали из Афганистана большую часть наших граждан. Работа по эвакуации оставшихся кыргызстанцев, которые не успели приехать в Кабул из других городов страны к эвакуационным рейсам, продолжается. Оставшиеся на территории Афганистана граждане Кыргызской Республики находятся в безопасности, сотрудниками министерства и посольства Киргизии в Кабуле налажена постоянная телефонная связь с ними, в настоящее время прорабатываются различные маршруты их эвакуации. – Поступают ли обращения от афганских граждан для получения визы в Киргизию, сколько их? – Такие обращения поступают на постоянной основе. Сегодня на стадии рассмотрения находятся около 100 заявок от граждан Афганистана. Все эти заявки – на учебную категорию виз. – Как происходит взаимодействие в рамках ОДКБ на фоне ситуации в Афганистане? Обсуждается ли усиление сотрудничества по борьбе с незаконной миграцией, борьбе с наркотрафиком в связи с событиями в Афганистане? – Конечно, в настоящее время на фоне ситуации в Афганистане в формате ОДКБ ведутся активные и постоянные консультации. Ведется взаимодействие, постоянная координационная деятельность на всех уровнях: на уровне советов министров иностранных дел, секретарей советов безопасности, министров обороны и так далее. Осуществляется подготовка к проведению очередных и внеочередных сессий Совета коллективной безопасности ОДКБ на уровне глав государств-членов организации, в рамках которых будет обсуждаться общая политика региональной безопасности с учетом современных вызовов и угроз в целом, а также с учетом меняющейся ежедневно ситуации в Афганистане. Взаимодействие в рамках ОДКБ на фоне ситуации в Афганистане предусматривает и ряд конкретных коллективных мер. Так, в следующем месяце, 1-9 сентября, на полигоне "Эдельвейс" в Кыргызской Республике пройдут совместные учения с Коллективными силами быстрого развертывания Центрально-Азиатского региона коллективной безопасности "Рубеж-2021". Кроме того, в  Таджикистане , вблизи с афганской границей, запланировано проведение ряда учений, в том числе по отработке задач по пресечению деятельности незаконных вооруженных формирований. Вы правы в том, что в свете происходящих событий сотрудничество в борьбе с незаконной миграцией и наркотрафиком становится особенно актуальным. С учетом этого, координационный совет руководителей соответствующих компетентных органов государств-членов ОДКБ 24 августа готовит заседание по вопросам незаконной миграции с особым вниманием на проведение операции "Нелегал". Эта операция предназначена для выявления преступных группировок, использующих каналы незаконной миграции в интересах террористических и экстремистских организаций. Кроме того, совет работает над выработкой эффективных и практических мер в борьбе с наркоугрозой и с международным терроризмом и экстремизмом. В целом считаю, что развитие ситуации в Афганистане еще раз нам всем доказывает необходимость укрепления коллективной безопасности и совместных усилий по противодействию общим для всех стран региона вызовам и угрозам. В регионе и раньше присутствовал весь спектр вызовов и угроз таких, как международный терроризм, наркоторговля, религиозный экстремизм, и так далее. Но теперь, в связи с ситуацией в Афганистане, нам всем должно стать очевидным, что ни одна из наших стран не сможет бороться с ними в одиночку. Странам региона необходимо еще сильнее сплотиться и активно сотрудничать по политике безопасности как в двустороннем формате, так и на многосторонних региональных площадках, таких как ОДКБ,  ШОС  и так далее. Говоря простыми словами – нам всем нужно держаться вместе. – Руслан Айтбаевич, несколько вопросов на другие темы. На переговорах в  Сочи  президентов России и Киргизии в центре внимания была в том числе ситуация на киргизско-таджикской границе. Мы знаем, что  Москва  следила за происходящим и предлагала услуги посредника. Что будет предпринято для окончательного решения конфликта – вообще решен ли он окончательно? – Да, действительно, переговоры глав наших государств 24 мая этого года в Сочи были сосредоточены на событиях 28-30 апреля, главная причина которых – это незавершенность юридического оформления линии кыргызско-таджикской государственной границы. Вместе с тем, хочу отметить, что Кыргызстан и Таджикистан – это исторические соседи и страны, народы которых связывает общность культуры, традиций и религии. Кроме того, нас также связывают и родственные связи. Так, общеизвестно, что супруга нашего легендарного героя Манаса Великодушного Санирабига Каныкей была таджичкой. С учетом наших близких связей и стремления к добрососедским отношениям, мы прилагаем максимальные усилия разрешить все имеющиеся нерешенные вопросы на двусторонней основе. В случае же, если по каким-либо причинам этого сделать нашим странам не получится, мы, конечно, будем рассматривать возможность привлечения к переговорам России или других наших братских стран и партнеров по региону. Да, главы Кыргызстана и России в Сочи обсудили меры по восстановлению разрушенной в результате конфликта инфраструктуры, социальных объектов и жилых домов, а также оказанию помощи пострадавшему местному населению. Хотел бы, воспользовавшись возможностью, вновь выразить благодарность российской стороне за помощь, оказанную в дни и после трагических событий в  Баткенской области . Вместе с тем, на сегодняшний день, несмотря на предпринимаемые усилия по дальнейшему описанию линии кыргызско-таджикской границы, говорить об окончательном решении конфликта преждевременно. Одним из прорывных моментов может стать совместное решение о взаимном отказе от территориальных претензий и начало поиска компромиссного решения, который удовлетворил бы интересы двух государств. – Намерена ли Киргизия обратиться в ОДКБ за оценкой событий, имевших место на киргизско-таджикской границе? – Такого намерения нет, но в начале сентября мы готовимся к визиту генерального секретаря ОДКБ Станислава Васильевича Зася в Кыргызскую Республику, в ходе которого мы сможем обсудить актуальные вопросы. – В ходе одного из заседаний Высшего евразийского экономического совета президент Белоруссии  Александр Лукашенко  заявил, что пришло время принять ЕАЭС политическое решение по дедолларизации расчетов за углеводороды. Как Бишкек относится к такому предложению? – Вопрос дедолларизации расчетов за углеводороды, обсуждающийся в рамках  Евразийского экономического союза , был поднят и в ходе 3-го кыргызско-российского бизнес-форума, проходившего в Чолпон-Ате в  Иссык-Кульской области  19-20 августа 2021 года. Заместитель председателя кабинета министров, министр экономики и финансов Кыргызской Республики Акылбек Жапаров выступил за отказ от расчетов в долларах. Глава Кыргызско-российского фонда развития Артем Новиков также отметил, что внутри ЕАЭС растет спрос на снятие различных барьеров и ограничений, а зависимость от доллара влияет на объем торговли, что, в свою очередь, приводит к девальвации национальной валюты. – В марте президенты Путин и Жапаров запустили на месторождении Джеруй Таласский золоторудный комбинат. Появились ли новые, подобно этому, проекты? Какие обсуждаются? – Запуск стратегически важного для Кыргызстана проекта, Таласского золоторудного комбината месторождения Джеруй, является успешным примером инвестиционного сотрудничества между Кыргызстаном и Россией. Кыргызская Республика и впредь будет поддерживать подобные проекты. Считаем, что такие проекты способствуют повышению потенциала горной промышленности и развитию экономики страны в целом. Разработка месторождения "Джеруй" с таким ответственным инвестором, как Россия, готовым строго следовать законодательству страны и обеспечивать промышленную и экологическую безопасность – залог дальнейшего плодотворного сотрудничества в этой области. Такие наши месторождения, как Тереккан-Перевальное-Терек, Макмал, Талдыбулак Левобережный, Куру-Тегерек, Бучук, Шамбесай, Шыралжын, Кумбель можно рассматривать как потенциальные объекты совместной разработки. Мы также готовы возобновить совместные проекты в области гидроэнергетики, по реализации таких крупных проектов как ГЭС Камбарата-1 и Верхне-Нарынский каскад ГЭС. Мы рассчитываем на возможность инвестирования не только в золоторудные месторождения. Недра Кыргызстана богаты множеством и других полезных ископаемых. Руководство страны для укрепления сотрудничества с инвесторами создает соответствующие условия. Так, недавние указы президента Киргизии нацелены на улучшение инвестиционного климата, защиту бизнеса и собственности и развитие предпринимательства в республике. – Будет ли ее допрашиваться по делу рудника "Кумтор" бывший президент  Аскар Акаев ? Удовлетворены ли его показаниями, которые он дал в начале августа после вызова из Москвы? – Дело по "Кумтору" еще не завершено, следствие продолжается, и давать оценки по нему пока преждевременно. *Террористическая организация, запрещенная в России</t>
  </si>
  <si>
    <t>https://ria.ru/20210824/grazhdanstvo-1746632845.html</t>
  </si>
  <si>
    <t>Блокаднице дали гражданство после статьи РИА Новости</t>
  </si>
  <si>
    <t>МОСКВА, 24 авг — РИА Новости, Анастасия Гнединская.  Восьмидесятидевятилетней блокаднице дали российское гражданство после  публикации  РИА Новости. Пенсионерка добивалась получения паспорта в течение 25 лет. На ситуацию обратили внимание в Управлении по вопросам миграции УМВД России по Калужской области. На днях героине материала выдали документ. Людмила Викторовна — коренная ленинградка. Родилась на 15-й линии Васильевского острова. Здесь вместе с мамой и бабушкой она провела 872 дня блокады. Говорит, что до сих пор не может забыть вкус холодца из обрезков кожаных ремней и столярного клея — только благодаря этой еде семья выжила. Война забрала у Людмилы Викторовны родителей. Отец без вести пропал на фронте, мама умерла от туберкулеза через несколько дней после Победы. Самой Минкиной пришлось помотаться по стране: она работала на железной дороге, была швеей, официанткой. В 60-х осела в Грузии, устроилась работать на птицефабрику.  Гражданкой Грузии стала по недоразумению. Она объясняет, что с продуктами в маленьком селе Какути в 90-е было туго: жителям выдавали талоны на хлеб по предъявлению документов.  В 1994 году, когда отношение к русским в Грузии окончательно испортилось, Минкина с дочерью бежала в Москву. Еще через два года предприняла первую попытку получить российское гражданство. Но из-за штампа в паспорте ей отказали. Обращалась и в приемную президента, и к депутатам — тщетно. Пенсионерка говорила, что давно опустила руки. Во время подготовки материала мы направили запрос в МВД. Ответ пришел уже после публикации. Выяснилось, что Людмила Викторовна имеет право претендовать на оформление гражданства в упрощенном порядке. Оснований для этого оказалось несколько: родилась на территории РСФСР, имела гражданство бывшего СССР,  сын —     россиянин. "Через несколько дней после выхода статьи с бабушкой связались из Управления по вопросам миграции, — рассказывает внук Минкиной Андрей Могаев. — Еще через неделю ей сделали разрешение на временное пребывание, следом — вид на жительство". Двадцатого августа блокаднице выдали российский паспорт. Пенсионерка говорит, что  разрыдалась при получении. На этой неделе Людмила Минкина поедет оформлять пенсию.  "Без нее было совсем тяжело: сын выдавал мне на расходы пять тысяч рублей, больше не мог", — отмечает она.  Надеется Людмила Викторовна и на то, что решится вопрос с жильем. Сейчас она ютится на съемном, которое тоже оплачивает сын. По закону блокадница может претендовать на выдачу квартиры.</t>
  </si>
  <si>
    <t>https://ria.ru/20210824/bezhentsy-1747065953.html</t>
  </si>
  <si>
    <t>Глава МИД Ирака призвал Россию оказать помощь беженцам в Белоруссии</t>
  </si>
  <si>
    <t>МОСКВА, 24 авг – РИА Новости.   Багдад  рассчитывает, что  Москва  окажет помощь в решении ситуации с беженцами, пытающимися прорваться в  Европу  через  Белоруссию , сообщил в интервью РИА Новости глава  МИД Ирака   Фуад Хусейн . "Мы этого хотим", - ответил Хусейн на вопрос о том, может ли РФ оказать помощь в решении проблемы. "Я выдвину этот вопрос на встрече с российскими чиновниками, потому что это серьезная проблема, влияющая на безопасность  Ирака  и отношения Ирака с ЕС. Мы исходим из интересов Ирака и иракского гражданина. Если  Россия  предоставит помощь - мы ее приветствуем", - сообщил министр. По словам Хусейна, иракские власти контактируют с властями  Литвы  и ЕС. Министр пообещал, что в отношении организаторов нелегальной миграции как в Ираке, так и за его пределами, будут приняты жесткие меры. Он отметил, что пока не удалось установить причины гибели мигранта на территории Белоруссии, скончавшегося 4 августа. В понедельник представители МИД Ирака по консульским вопросам прибыли в Литву, чтобы оказать помощь иракцам в лагерях беженцев для возвращения на родину. В последнее время Литва,  Латвия  и  Польша  заявляют о росте числа задерживаемых нелегальных мигрантов на границе с Белоруссией. Президент Белоруссии  Александр Лукашенко  заявлял, что  Минск  больше не будет сдерживать поток нелегальных мигрантов в страны ЕС: из-за санкций Запада на это нет "ни денег, ни сил". По данным польских пограничников, с начала августа нелегально перейти границу республики из Белоруссии пытались 2,1 тысячи человек. За весь прошлый год их было 120.</t>
  </si>
  <si>
    <t>https://ria.ru/20210824/afganistan-1747083602.html</t>
  </si>
  <si>
    <t>Путин заявил, что некоторые попытаются развить конфликт в Афганистане</t>
  </si>
  <si>
    <t>МОСКВА, 24 авг - РИА Новости.  Некоторые террористические группировки попытаются начать эскалацию конфликта в  Афганистане  на территории сопредельных стран, а это уже прямая угроза безопасности  России , заявил президент РФ  Владимир Путин  на втором этапе съезда " Единой России ". "Есть опасность того, что террористы разного рода группировок, нашедшие прибежище в Афганистане, используют хаос, который оставили в этой стране после себя наши западные коллеги, и попытаются начать прямую эскалацию в сопредельных государствах, а это прямая угроза и нашей стране, нашим союзникам. Так же, как и возможный рост наркотрафика, обострение проблемы нелегальной миграции - это все угроза для нас", - сообщил Путин.</t>
  </si>
  <si>
    <t>https://ria.ru/20210825/goroda-1747161575.html</t>
  </si>
  <si>
    <t xml:space="preserve">Названы российские города с наибольшим оттоком населения </t>
  </si>
  <si>
    <t>МОСКВА, 25 авг — РИА Новости.  Наибольший отток населения в 2020 году зафиксировали в северных регионах  России , пишет  РБК  со ссылкой на данные  Росстата . Чаще всего уезжали из  Чукотского автономного округа  (минус 177,4, миграционный прирост на десять тысяч населения),  Магаданской области  (минус 67,4) и  Республики Коми  (минус 56,9) . Также среди городов с отрицательным миграционным приростом —  Мурманская область ,  Еврейская автономная область , Северная Осетия,  Хабаровский край , Томская и  Омская области , Забайкалье. Наоборот, наиболее привлекательным для переезда 2020 году стал  Севастополь  (184,7), за ним идут Ленинградская (145,8) и  Калининградская области  (80,5), а также Адыгея (51,1).  Московская область  заняла пятое место рейтинга. Эксперты отмечают рост миграции в регионах, где дешевле цены и больше ожидаемых возможностей для развития, причем в мегаполисы ( Москва  и  Санкт-Петербург ) люди стали мигрировать реже. Сохраняется тренд оттока населения из северных городов на юг: это объяснили желанием проживать в более благоприятном климате. Наиболее склонными к переезду оказались россияне от 30 до 34 лет — в этом возрасте заводят семьи, берут ипотеку, меняют место жительства. Женщины чаще становятся внутренними мигрантами — 1,8 миллиона в 2020 году, в то время как среди мужчин их было 1,6 миллиона. Специалисты также отметили резкое снижение внутренней миграции в прошлом году из-за пандемии: в целом из одного региона в другой переехали 3,52 миллиона человек.</t>
  </si>
  <si>
    <t>https://ria.ru/20210825/afganistan-1747187082.html</t>
  </si>
  <si>
    <t>Австрия призвала не допустить, чтобы Афганистан стал инкубатором терроризма</t>
  </si>
  <si>
    <t>ВЕНА, 25 авг - РИА Новости.  Надо сделать все необходимое, чтобы  Афганистан  не стал инкубатором международного терроризма, заявил глава МИД Австрии  Александер Шалленберг . "Это самая острая тема на международной повестке дня. Я думаю, мы согласны в том, что мы как международное сообщество должны сделать все, что в наших силах, чтобы не допустить, чтобы Афганистан снова стал инкубатором международного терроризма или чтобы двигалась огромная волна миграции. Теперь нам следует помогать проживающим в этом регионе людям", - сказал Шалленберг на пресс-конференции по итогам переговоров с главой МИД  РФ  Сергеем Лавровым. "Нам нельзя проснуться лишь тогда, когда миграционная волна уже дойдет до наших границ, хоть до российских, хоть до наших", - добавил австрийский министр. В первой декаде августа талибы (движение " Талибан "*) активизировали наступление на правительственные силы в Афганистане. Единственной неподконтрольной им провинцией остается  Панджшер  к северо-востоку от  Кабула , один из самых маленьких регионов в стране как по площади, так и по населению. Боевики 15 августа вошли в столицу и взяли под контроль президентский дворец. В ночь на 16 августа представитель политофиса талибов Мухаммед Наим заявил, что война в Афганистане окончена, а форма правления в государстве прояснится в ближайшее время. * Террористическая организация, запрещенная в России</t>
  </si>
  <si>
    <t>https://ria.ru/20210825/sovfed-1747215840.html</t>
  </si>
  <si>
    <t xml:space="preserve">В Совфеде считают, что афганские экстремисты пытаются проникнуть в СНГ </t>
  </si>
  <si>
    <t>МОСКВА, 25 авг – РИА Новости.  Ситуация вокруг российских границ из-за событий в  Афганистане  может потребовать законодательных нововведений в сфере безопасности, заявил глава комиссии Совфеда по защите госсуверенитета  РФ   Андрей Климов . "Мы действительно знаем о том, что есть желание под видом беженцев экстремистам проникнуть на территорию  СНГ ,  ОДКБ ", - сказал парламентарий. По его словам, "все это требует, безусловно, реагирования, в том числе и на законодательные, может быть, какие-то нововведения". В интервью РИА Новости Климов пояснил, что законодательные инициативы могут быть в сфере безопасности – "это миграция, приграничное сотрудничество (специальных структур)". Сенатор пояснил, что все эти темы будут обсуждаться, в том числе и в рамках Международного военно-технического форума "Армия-2021".</t>
  </si>
  <si>
    <t>https://ria.ru/20210825/studenty-1747259455.html</t>
  </si>
  <si>
    <t>МВД окажет визовую помощь обучающимся в России афганским студентам</t>
  </si>
  <si>
    <t>МОСКВА, 25 авг - РИА Новости.  Афганским студентам и курсантам, находящимся на территории  России , при необходимости будет оказана визовая поддержка, сообщается на сайте МВД России. Отмечается, что на территории РФ находятся более 1,6 тысячи граждан  Афганистана , которые учатся в российских вузах. "С учетом сложившейся обстановки в Афганистане с российской стороны при необходимости будет оказана визовая поддержка афганским студентам и курсантам, находящимся на территории РФ", - говорится в сообщении. Ведомство отмечает, что другие категории граждан Афганистана, которые не могут выехать из РФ с учетом проводимых противоэпидемиологических мер, могут до 30 сентября 2021 года обратиться в территориальный орган МВД России за урегулированием своего правового статуса на территории России. "В настоящее время осуществляется мониторинг дальнейшего развития ситуации как на территории Афганистана, так и в сопредельных с ним странах. Данный вопрос обсуждался на очередном заседании Координационного совета руководителей компетентных органов государств-членов Организации Договора о коллективной безопасности по вопросам борьбы с незаконной миграцией, состоявшемся 24 августа", - подчеркивается в сообщении. В первой декаде августа талибы (движение " Талибан "* признано террористическим и запрещено в РФ) активизировали наступление на правительственные силы в Афганистане. Единственной неподконтрольной им провинцией остается  Панджшер  к северо-востоку от  Кабула , один из самых маленьких регионов в стране как по площади, так и по населению. Боевики 15 августа вошли в столицу и взяли под контроль президентский дворец. В ночь на 16 августа представитель политофиса талибов Мухаммед Наим заявил, что война в Афганистане окончена, а форма правления в государстве прояснится в ближайшее время. В настоящее время все наземные пограничные переходы из Афганистана контролируются талибами. Эвакуация иностранных сотрудников и работавших на иностранные миссии афганцев проводится через единственный в Кабуле аэропорт, который удерживают военные  США  и других стран  НАТО . Талибы заявили, что не намерены предоставлять американцам отсрочку для эвакуации граждан США после 31 августа. * Запрещенная в России террористическая организация</t>
  </si>
  <si>
    <t>https://ria.ru/20210825/erdogan-1747264088.html</t>
  </si>
  <si>
    <t>Эрдоган рассказал об отношении к заявлениям талибов</t>
  </si>
  <si>
    <t>АНКАРА, 25 авг - РИА Новости.   Анкара  относится к заявлениям пришедшего к власти в  Афганистане  движения " Талибан "* с осторожным оптимизмом, но все решат действия талибов, заявил президент  Турции  Тайип Эрдоган. "Пока мы с осторожным оптимизмом относимся к заявлениям лидеров талибов. Процессы в Афганистане будут определяться не заявлениями "Талибана"*, а действиями и шагами, которые они будут предпринимать. Турция продолжит вести диалог со всеми сторонами в Афганистане", - сказал Эрдоган, выступая в провинции  Битлис . Трансляция велась в  Twitter  турецкого лидера. Он добавил, что Турция, как страна, открывшая двери для более чем 5 миллионов беженцев, не в силах принять дополнительную нагрузку миграции из Сирии или Афганистана. В первой декаде августа талибы активизировали наступление на правительственные силы в Афганистане. Единственной неподконтрольной им провинцией остается  Панджшер  к северо-востоку от  Кабула , один из самых маленьких регионов в стране по площади и населению. Боевики 15 августа вошли в столицу и взяли под контроль президентский дворец. В ночь на 16 августа представитель политофиса талибов Мухаммед Наим заявил, что война в Афганистане окончена, а форма правления в государстве прояснится в ближайшее время. В настоящее время все наземные пограничные переходы из Афганистана контролируются талибами. Эвакуация иностранных сотрудников и работавших на иностранные миссии афганцев проводится через единственный в Кабуле аэропорт, который удерживают военные  США  и других стран  НАТО . Талибы заявили, что не намерены предоставлять американцам отсрочку для эвакуации граждан США после 31 августа. * Террористическая организация, запрещена в России</t>
  </si>
  <si>
    <t>https://ria.ru/20210823/afganistan-1746818600.html</t>
  </si>
  <si>
    <t>В "Талибане"* заявили, что афганцы бегут из страны не из-за страха</t>
  </si>
  <si>
    <t>МОСКВА, 23 авг - РИА Новости.  Представитель движения "Талибан"* Сухейл Шахин заявил, что афганцы стремятся покинуть страну не из-за страха, а по экономическим причинам. "Они хотят переехать в западные страны. Это своего рода экономическая миграция. Афганистан - бедная страна, 70% населения живет за чертой бедности, поэтому все хотят переселиться в западные страны, хотят благополучной жизни. Дело не в страхе", - сказал Шахин в интервью телеканалу Sky News, комментируя видео в соцсетях, на которых афганцы в Кабуле бегут по взлетно-посадочной полосе рядом с набирающим скорость самолетом, хватаются за фюзеляж и, возможно, падают с большой высоты. В аэропорту Кабула с начала прошлой недели царит хаос из-за множества взлетов и посадок вертолетов, на борту которых находятся иностранные сотрудники, в том числе дипломаты и работавшие на иностранные миссии афганцы, которых эвакуируют из страны. Многие афганцы в попытке покинуть страну приехали в аэропорт и начали штурмовать не только здание, но и самолеты. Ситуация в Афганистане особенно обострилась в последние недели, с наступлением радикального движения "Талибан"* (признано террористическим и запрещено в РФ) на крупные города. 15 августа СМИ и источники сообщили, что мятежники контролируют все пограничные переходы. Позже в тот же день боевики заявили, что вошли в Кабул и взяли под контроль президентский дворец. Президент Афганистана Ашраф Гани заявил, что покинул страну, "чтобы предотвратить бойню". В ночь на 16 августа официальный представитель политического офиса "Талибана"* Мухаммед Наим объявил, что война в Афганистане окончена.  * Террористическая организация, запрещена в  России</t>
  </si>
  <si>
    <t>https://ria.ru/20210823/migranty-1746837514.html</t>
  </si>
  <si>
    <t>РБК: дефицит мигрантов привел к росту зарплат разнорабочих в России</t>
  </si>
  <si>
    <t>МОСКВА, 23 авг  —  РИА Новости.  Дефицит иностранной рабочей силы в первой половине 2021 года привел к росту средней зарплаты низкоквалифицированных сотрудников, а также повышению цен на продукты и услуги, пишет  РБК  со ссылкой на исследование портала  Headhunter . Эксперты отметили низкую конкуренцию — один-два человека на место — в таких сферах, как строительство, транспорт, производство. С начала пандемии число соискателей из стран  Средней Азии  сократилось, что связано с возвращение мигрантов на родину. Обратный тренд до сих пор не наступил, отметила директор департамента аналитических бизнес-решений HeadHunter Наталья Данина. Критическая ситуация наблюдается в ЖКХ, сельском хозяйстве, службах доставки и такси. О дефиците рабочих свидетельствует резкий рост вакансий: в сфере транспорта и логистики спрос поднялся на 136%, в производстве — на 127%, в строительстве — 104%. По данным HeadHunter, желаемый размер зарплаты низкоквалифицированных сотрудников в среднем увеличился на 15%, а в строительстве — на 15,8% за год. "Работодатели повышают зарплаты, пытаясь привлечь работников. Увеличенные зарплатные предложения отчасти стали катализатором роста цен на продукты и услуги", — подытожил управляющий директор "Авито.Работа" Артем Кумпель. Специалисты прогнозируют, что к концу осени иностранцы вернутся на заработки. До тех пор есть вероятность переквалификации из одной профессии в другую: например, из строителей и рабочих — в курьеры и водители такси.</t>
  </si>
  <si>
    <t>https://ria.ru/20210827/refugees-1747397921.html</t>
  </si>
  <si>
    <t xml:space="preserve">США не вывезли, Европа отказалась. Волна беженцев может хлынуть в Россию </t>
  </si>
  <si>
    <t>МОСКВА, 27 авг — РИА Новости, Антон Лисицын. Ксения Мельникова.  Тысячи людей пытаются покинуть Афганистан. Больше двух миллионов беженцев уже в соседних странах — Пакистане и Иране. И Запад предпочел бы направить следующую волну в другие пограничные республики — среднеазиатские. Сами американцы и европейцы не спешат принимать вынужденных переселенцев. Но такой подход категорически не устраивает Москву. В каком направлении хлынет поток, разбиралось РИА Новости. "Мы не собираемся вмешиваться во внутренние дела Афганистана, тем более втягивать наши вооруженные силы в конфликт всех против всех. Там, по-моему, это и происходит", — оценил обстановку Владимир Путин. Но игнорировать хаос, который оставляют после себя войска западной коалиции, очевидно, не получится, ведь все происходит у границ бывшего СССР — и Афганистан может стать прибежищем экстремистов. В Кремле это прекрасно понимают. "Они попытаются начать прямую эскалацию в сопредельных государствах, а это прямая угроза уже и нашей стране, нашим союзникам, так же как и возможный рост наркотрафика, обострение проблемы нелегальной миграции", — перечислил российский президент. На Северном Кавказе уже приходилось отражать атаки международных террористов. И Путин уверен: если бы тогда их не разгромили, "ужасы, которые происходят сегодня в Афганистане, продолжались бы и на нашей земле". При этом попасть в Россию из стран Средней Азии несложно — с ними, кроме Туркменистана, безвизовый режим. "Мы не хотим, чтобы у нас под видом беженцев опять появились какие-то боевики. Их могут быть тысячи, а то и сотни тысяч, а может быть, и миллионы. Граница-то какая? Тысячи километров. Сел на что угодно, хоть на осла, и поехал по степи", — подчеркнул Путин. В советское время рубежи со Средним Востоком были хорошо оборудованы и укреплены. В 1990-х атакам с афганской стороны подвергся самый протяженный участок — таджикский. Моджахеды пытались прорваться через заставы российских пограничников в охваченную гражданской войной республику. Сейчас в Таджикистане — наплыв беженцев, и власти затрудняются сказать, сколько их прибыло. Официальный Душанбе не считает "Талибан"* легитимным представителем соседнего государства. "Таджикистан не признает ни одно правительство в этой стране, которое будет сформировано путем угнетения и преследования, без учета позиции всего афганского народа, в особенности его национальных меньшинств", — расставили акценты в пресс-службе президента. На севере Афганистана компактно живут узбеки, туркмены и таджики. Солидарность с соплеменниками — не последний фактор в политике Душанбе. Там все же рассматривают возможность размещения ста тысяч беженцев, сообщил замглавы комитета по чрезвычайным ситуациям Имомали Иброхимзода. Цифра не окончательная, ее обсуждают с международными организациями. Рустам Азизи, замдиректора Центра исламоведения при президенте Таджикистана, в разговоре с РИА Новости подтверждает, что в республике оборудовали полевой лагерь. Сейчас все приезжие сосредоточены в основном в Хатлонской области (соседней с Афганистаном). "Но речь идет исключительно о временном размещении. Страны региона могут принять несколько десятков тысяч беженцев, однако при условии внешней поддержки", — считает собеседник. Узбекистан пустил к себе охрану афганского маршала, этнического узбека Дустума, но затем вернул около полутора сотен беженцев обратно. В Ташкенте пообещали: причастные к террористическим организациям не проникнут в регион посредством эвакуационных рейсов из Афганистана. Ашхабад пока тоже не изъявлял желания приютить жителей соседней страны. Западные страны выражают готовность принять тех, кто сотрудничал с оккупационными войсками, но времени на это осталось немного — до 31 августа. Американская авиация действительно работает в режиме воздушного моста. Однако пока эвакуировали лишь несколько десятков тысяч. Президент Джо Байден распорядился выделить до полумиллиарда долларов помощи. И договорился с властями Албании и Косово о временном размещении политических мигрантов из Афганистана, которые направляются в США. Сколько именно беженцев может теперь появиться на Балканах и как долго они там пробудут, не уточняется. Остальные европейские страны не спешат открывать двери. Все боятся повторения миграционного кризиса 2015-2016 годов, когда хлынули потоки сирийцев. Греция, например, с тревогой призывает усилить охрану границ. Премьер-министр Кириакос Мицотакис попросил Брюссель поддержать соседние с Афганистаном государства, чтобы беженцы не устремились в Европу. "Мы не можем допустить приезда миллионов людей в ЕС, и уж точно не через Грецию", — подчеркнул он. Возмущенная "разрушением демократических устоев на фоне афганских событий", Эстония готова "внести вклад" и предоставить кров десяти беженцам. Словения согласна лишь на пять. "Брать на себя другие обязательства мы не будем", — предупредил министр иностранных дел Анже Логар. Еще жестче высказался словенский премьер-министр Янез Янша: ни Брюссель, ни Любляна не обязаны помогать и платить за каждого, "кто покидает страну, вместо того чтобы ее защищать". Канцлер Германии Ангела Меркель осторожничает: она предложила сначала устроить вынужденных переселенцев в соседних с Афганистаном республиках, прежде чем даже обсуждать их приглашение в Европу. В Германию, по данным ООН, в прошлом году и так прибыли 180 тысяч афганских переселенцев. В Будапеште заявили, что не собираются расплачиваться за чужие геополитические провалы. Не рада гостям и Вена. В Австрии уже многочисленная афганская диаспора: за последние несколько лет приехали больше 40 тысяч человек. "У нас по-прежнему проблемы с их интеграцией, и поэтому мы против дополнительных переселенцев", — объяснил канцлер Себастьян Курц. В Вене считают, что Брюсселю нужно укрепить внешние границы, бороться с контрабандистами и нелегальной миграцией, а помогать афганцам должны страны региона и Турция. Но Анкара до сих пор ощущает последствия предыдущего миграционного кризиса — из-за войны в Сирии. Турция разметила 3,7 миллиона человек, потратив астрономические суммы. Поэтому предложение приютить еще и афганцев возмутило Анкару. "Ни в коем случае не возьмем на себя международные обязательства третьих стран и не будем принимать новую волну миграции", — отреагировали в МИД. Потоки афганцев уже хлынули в Турцию через Иран, не закрывший сухопутные границы. "Сейчас у нас около полумиллиона беженцев из Афганистана. Впереди опасный и рискованный период. Мы должны быть начеку", — предупредил главный союзник президента Реджепа Эрдогана по Народному альянсу Девлет Бахчели. На границе с Ираном возводят бетонную стену.  "Содержание мигрантов обходится дорого. Дополнительный приток потребует еще больших ресурсов. К тому же, в отличие от сирийцев, близких туркам, ассимилировать афганцев очень сложно. Ситуация с беженцами давит не только на внутреннюю политику страны, но и на внешний курс", — пояснил в беседе с РИА Новости доцент Дипломатической академии МИД России, тюрколог Владимир Аватков. Европе такая гуманитарная нагрузка тоже в тягость. Вынужденные переселенцы получат статус беженцев, а не мигрантов, отмечает доктор политических наук, профессор СПбГУ Наталья Еремина. "Им предоставят максимум льгот при минимуме обязательств. Не требуются ни владение языком, ни знание правовой системы или истории, — говорит она. — Интеграция не особо эффективна, политика мультикультурализма и вовсе потерпела крах. Соцвыплаты, полагающиеся беженцам, могут стать серьезной обузой для стран ЕС, а это приведет к усилению недовольства в обществе". В самом Афганистане — рекордный уровень рождаемости, напоминает генеральный директор Российского совета по международным делам Андрей Кортунов. "Население — 37,5 миллиона, к концу века может быть сто. Экспорт — на 500-600 миллионов долларов, импорт — пять миллиардов. Афганцы нацелены на богатые страны Евросоюза, особенно те, где большие диаспоры", — указывает он. Пока американцы и европейцы спорят, на ком больше ответственности за происходящее в покинутой стране, основной поток переселенцев принимают Пакистан и Иран. Остальные соседи пытаются осмыслить, что им с этим делать. *Террористическая организация, запрещенная в России.</t>
  </si>
  <si>
    <t>https://ria.ru/20210830/granitsa-1747789204.html</t>
  </si>
  <si>
    <t>Российский МИД прокомментировал ситуацию на границе Белоруссии и Литвы</t>
  </si>
  <si>
    <t>МОСКВА, 30 авг - РИА Новости.  В МИД  РФ  не исключают, что среди нелегальных мигрантов на границе  Белоруссии  и  Литвы  могут быть россияне, но никаких конкретных имен от Вильнюса пока не получали, заявил в интервью РИА Новости уполномоченный МИД РФ по вопросам прав человека, демократии и верховенства права, замдиректора департамента по гуманитарному сотрудничеству и правам человека  Григорий Лукьянцев . Дипломат добавил, что все подобные обращения при получении будут рассмотрены и изучены. "Но если такие факты подтвердятся, то возвращение на территорию РФ данных лиц должно осуществляться в полном соответствии с соглашением о реадмиссии между РФ и ЕС, которое в свое время в 2006 году 25 мая было заключено. Пока мы конкретных данных не имеем и не получали", - резюмировал он. "Честно говоря, очень сильно мы были удивлены тому, что Минск обвиняют в том, что он последовательно создает и поощряет нелегальную миграцию в страны ЕС из Ближнего Востока и Севера Африки", - добавил Лукьянцев. Он подчеркнул, что в последнее время давление на Минск возросло: это и внешнее давление, и угроза безопасности внутри страны. "И в этих условиях правоохранительным органам Республики Беларусь приходится концентрировать свои отнюдь не безграничные силы на то, чтобы поддерживать стабильной ситуацию внутри своей страны. Что касается каких-то претензий, вопросов, которые возникают у приграничных с Белоруссией государств-членов ЕС, то в общем-то рекомендации, которые мы хотели бы высказывать и высказываем, это то, что им требуется наладить конструктивный диалог прежде всего с белорусскими властями", - добавил дипломат. В последнее время Литва,  Латвия  и  Польша  заявляют о росте числа задерживаемых нелегальных мигрантов на границе с Белоруссией. Президент Белоруссии  Александр Лукашенко  заявлял, что Минск больше не будет сдерживать поток нелегальных мигрантов в страны ЕС: из-за санкций Запада на это нет "ни денег, ни сил". Читайте полный текст интервью Григория Лукьянцева &gt;&gt;</t>
  </si>
  <si>
    <t>https://ria.ru/20210901/vysylka-1748124296.html</t>
  </si>
  <si>
    <t>Глава СПЧ выступил за высылку из страны нарушающих закон мигрантов</t>
  </si>
  <si>
    <t>МОСКВА, 1 сен – РИА Новости.  Каждый трудовой мигрант в РФ должен иметь трудовой договор, их права необходимо защищать, но если иностранцы нарушают закон, то их должна ждать административная высылка, заявил в интервью РИА Новости глава Совета по правам человека при президенте РФ (СПЧ)  Валерий Фадеев . В конце августа мэр Москвы  Сергей Собянин  рассказал в своем личном блоге, что около 200 человек из стран  СНГ  депортированы из Москвы за нарушение правопорядка, 17,5 тысячам запрещен въезд в страну. Также возбуждено 800 уголовных дел. "У меня позиция жесткая: с одной стороны, каждый мигрант должен иметь трудовой контракт, его права нужно защищать, но, с другой стороны, если они хулиганят, ножами режут друг друга, пожалуйста, административная высылка есть: нарушил закон – высылка. И с этой стороны мы защищаем права россиян. Нам массовые драки не нужны. Я приветствую высылку из Москвы около 200 мигрантов, нарушивших закон. Об этом было объявлено на днях", – подчеркнул Фадеев. Ранее вице-спикер  Госдумы   Петр Толстой  в своем  Telegram-канале  заявил, что выступает за пожизненный запрет въезда в  Россию  для трудовых мигрантов, участвующих в массовых драках. Полный текст интервью будет опубликован на сайте ria.ru в 12.00 мск.</t>
  </si>
  <si>
    <t>https://ria.ru/20210901/fadeev-1748028755.html</t>
  </si>
  <si>
    <t>Валерий Фадеев: россияне не примут китайские меры борьбы с COVID-19</t>
  </si>
  <si>
    <t>Глава Совета при президенте России по развитию гражданского общества и правам человека (СПЧ)  Валерий Фадеев  в интервью РИА Новости оценил ситуацию с правами человека в России как нормальную, отметив при этом проблемы, которые необходимо решить, а также рассказал, как относиться к объявлению амнистии, какие меры совет разрабатывает для поддержки соотечественников за рубежом, и почему на Западе будут претензии к выборам в РФ, что бы Россия не делала. – Последние полтора года основной темой, которую обсуждают во всем мире, остается коронавирус и его последствия. Пандемия заставила многое изменить как в экономике, так и в медицине, образовании и других ключевых сферах. Поступают ли обращения в СПЧ по поводу нарушения прав, связанных с пандемией и введением различных ограничений? Если да, то какие именно? – Поступали, но давно, когда эпидемия только началась. Все было неожиданно и драматично. Тогда мы открыли горячую линию. Были тысячи обращений. Эта была совместная линия с Ассоциацией юристов России. К ней привлекались выдающиеся юристы. Потом пандемия стала привычным делом, к сожалению. Люди приспособились, поэтому сейчас практически нет обращений. – Что больше всего беспокоило людей тогда? – Они задавали вопросы по передвижению, по средствам индивидуальной защиты, по перчаткам. Я, кстати, так и не понял, надо было носить перчатки или же нет. Мы во все профильные ведомства отправляли запросы, но не получили никакого внятного ответа. Кажется, недавно была информация, что теперь их носить не надо. Ну и слава Богу. – Другая ключевая тема, связанная с коронавирусом, – вакцинация. Если быть точнее, то ее "добровольно-принудительный" характер. Очевидно, что без проведения массовой вакцинации решить проблему пандемии будет невозможно. Но отношение к вакцинации в обществе крайне неоднозначно. Как в СПЧ относятся к сложившейся ситуации? Есть ли обращения по вакцинации, принуждениям к ней? – Это очень непростая история. Вы сказали, что борьба с пандемией, очевидно, невозможна без массовой вакцинации. Вы думаете, что это очевидно? Перед встречей с вами, я посмотрел данные мировой статистики. Так, в США более половины населения вакцинировались, а сейчас у них больше миллиона заболевших в неделю. И если сопоставить население США и России, то получается, что при аналогичной ситуации в России должны были заболевать порядка 80 тысяч человек в день. Но таких показателей в России, слава Богу, нет. Давайте еще возьмем для примера Израиль. Образец по проведению вакцинации. В какой-то период у них практически не было заболевших. Сейчас 70 тысяч больных за неделю. Значит, количество инфицированных в день – 10 тысяч. А при населении страны меньшей, чем в одной только Москве, получается, что ситуация там сейчас плохая при великолепной вакцинации. Да, смертность в США сейчас примерно 1000 человек в день. У нас, к сожалению, она даже не на много ниже. В Израиле смертность порядка 20 человек. При пересчете на население России это было бы немного более 300 человек. Нужно констатировать, что у нас высокая смертность. И, возможно, из-за относительно низкого уровня вакцинирования. Врачи говорят, что смертность среди заболевших, но вакцинированных людей в разы ниже. Но в любом случае вовсе не очевидно, что вакцинирование приведет к искоренению эпидемии. Похоже, что новые штаммы обходят вакцину. Я не специалист, не вирусолог, не доктор. У меня могут быть только вопросы. И главный: можно ли лечить коронавирус. Вообще, с вирусами огромная проблема. Даже банальный грипп не научились лечить. На мой взгляд, подчеркну, я не претендую на истину, главное направление работы должно заключаться в поиске лекарства и методов лечения. Что касается вакцинации, то если специалисты считают, что нужно вакцинироваться, значит – надо, но статистика подсказывает, что это – не панацея. – Вакцинирование стало платформой для распространения фейков. Сейчас почти каждой смерти от коронавируса приписывают вакцинацию. Умер из-за того, что вакцинировался. Что делать с этим? Не стоит ли строже контролировать распространение фейков? – Похоже, что от прививки нельзя заболеть. Если такое и случается, то это, по-видимому, совпадение: человек вакцинировался и заболел до момента формирования достаточного числа антител. Хотя у любой прививки могут быть побочные эффекты, в том числе и серьезные. Здесь, я считаю, наказывать нужно только в самом крайнем случае, когда не остается других вариантов. Люди сейчас находятся не в самом лучшем моральном состоянии, напуганы. Эпидемия с нами полтора года. Нужно не наказывать, а разъяснять. Нужно вырабатывать доверие. А СМИ далеко не всегда проводят политику, которая ведет к доверию. – В мире продолжают анонсировать различные ограничения из-за коронавируса. Также во многих странах введены ограничения для тех, кто не привился. В Москве ограничения, связанные с коронавирусом вводились, но быстро были отменены. Как вы считаете, это была удачная практика? Не были ли нарушены права человека? – Насколько я понимаю, помочь может только тотальный карантин. И, похоже, он срабатывает в Китае. Но что такое тотальный карантин в Китае? Человек заболел в многоэтажном доме. Через час все подъезды закрыты, двери опечатаны и выйти нельзя никуда, всему дому. Доставляют вовремя еду, приносят воду. Только предельно жесткими методами можно достичь такого. Тогда у меня вопрос: как в России или любой другой европейской стране такое провернуть? Готовы ли люди к тотальному карантину? С точки зрения санитарной безопасности – это самое лучшее средство борьбы. Но есть еще и повседневная жизнь людей. Если в Китае относятся с пониманием, видимо, то у нас такого понимания добиться не удастся. В прошлом году был более или менее серьезный карантин. Люди терпели, но были на грани. Вводить еще раз карантин? Я не уверен, что это будет успешно. А загонять людей полицией, армией, и техническими средствами – это будет очень некрасиво. – Не так давно в Москве отменили обязательное требование об удаленной работе 30% сотрудников. А стоило ли оно того? Ведь нагрузка на метрополитен вновь серьезна возросла. – Я опять-таки, не специалист. Считаю, что настаивать нужно на ношении масок и соблюдении дистанции там, где возможно. В метро – невозможно, но в общественных местах – вполне. Несмотря на то, что в Москве резко снизилось число заболевших, надо продолжать соблюдать эти правила. Мы не можем идти по китайскому сценарию. Слишком жесткие меры. Граждане не примут такие жесткие меры. Что касается карантинной практики, то она была успешной, вполне. Тех двух месяцев хватило для нормализации ситуации. К сожалению, что касается новой волны, которая сейчас в Москве гаснет, то в России очень медленный спад. Но нужно учитывать, что эта волна уходит на фоне гораздо меньших ограничений, что были в прошлом году. И это тоже вопрос, который задают граждане страны, специалисты. И здесь не хватает серьезных исследований. Мы чуть раньше говорили про США, Израиль. Это же очень важный вопрос: почему такой огромный новый всплеск заболеваемости. Пусть ученые ответят. – Ощущает ли Совет по правам человека возрастающее давление извне на фоне приближения выборов? Как стоит реагировать на такие выпады? – Я не замечаю. Может быть, так и есть, но я его не вижу. Мне все равно. У нас суверенная страна, мы сами проведем выборы. – А как же заявления некоторых иностранных политиков, которые уже сейчас говорят о том, что выборы в России можно считать нелегитимными? – Хорошо. Давайте, например, остановимся на многодневном голосовании. В прошлом году у нас нашли какие-то пеньки. Даже появилось такое понятие как "голосование на пеньках". Не знаю, где нашли, может быть, в какой-то деревне заполняли бюллетени. Спорить не буду. Но в США по почте проголосовали несколько десятков миллионов человек. И хоть бы хны. Все разговоры о признании выборов и их легитимности не имеют отношения к анализу реального положения дел. Это политическая борьба. Что бы тут мы не делали, некоторые на Западе будут иметь претензии к нашим выборам. – То есть обращать особое внимание на ситуацию с ОБСЕ не стоит? –  БДИПЧ  (Бюро по демократическим институтам и правам человека – ред.) – эту аббревиатуру даже не выговоришь. Никто не препятствовал коллегам из Европы приехать сюда и смотреть за выборами. Они зачем-то капризничают, чтобы иметь поводы потом предъявить претензии. В крайнем случае, даже признать их нелегитимными. Но для среднестатистического россиянина все это не имеет значения. Есть часть граждан, которых это беспокоит. Нужно относиться с пониманием и уважением к их мнению, но для большинства – это не тема. Я-то с трудом могу произнести БДИПЧ, а 99% граждан не знает, что это такое. – Ситуация с мигрантами во многих регионах страны усложняется. Как, по вашему мнению, должна строиться современная миграционная политика в России? – У нас здесь один очень ясный критерий: необходимо соблюдать закон. Вот, скажем, трудовая миграция. Не хватает строителей, нужны миллионы мигрантов, чтобы они работали на стройке. Возможно. Но причины этого звучат странные: со стороны экспертов, застройщиков часто можно услышать, что мигранты работают за небольшую зарплату. Признается, что они работают не по закону, нет с ними контрактов, социальных выплат, их можно выгнать с работы в любой момент. Поэтому это и выгодно. То есть признается публично, что иногда, а может быть и часто, нарушается закон в отношении мигрантов. И их права нарушаются. Мы за то, чтобы любой работник имел контракт в соответствии с законодательством Российской Федерации. И этого надо добиваться. Тогда будет понятно, каковы издержки. Может выясниться, что выгоднее россиян искать, предлагая им хорошую зарплату. Нужно также рассматривать издержки на системы здравоохранения и образования. Потому что некоторые мигранты болеют, кто-то привозит детей, которые должны учиться. Все это нужно высчитывать. Также пока никто не посчитал стоимость стройки, если все будут работать по контракту. Пока вижу, что цены на жилье выросли на 20-30% за прошлый год. Нужно разобраться, почему растут цены на жилье, какой вклад мигрантов, и какой результат получим, если вся работа будет вестись законно. Такого анализа нет. Наша позиция – провести такой анализ и принять на его основе меры. Еще раз скажу: надо выводить всю деятельность мигрантов в правовое поле. – Все чаще мы слышим о конфликтах мигрантов как с местными жителями, так и между собой. Что происходит? Есть ли у СПЧ понимание ситуации? – Здесь есть понимание. У меня позиция жесткая: с одной стороны, каждый мигрант должен иметь трудовой контракт, его права нужно защищать, но, с другой стороны, если они хулиганят, ножами режут друг друга, пожалуйста, административная высылка есть: нарушил закон – высылка. И с этой стороны, мы защищаем права россиян. Нам массовые драки не нужны. Я приветствую высылку из Москвы около 200 мигрантов, нарушивших закон. Об этом было объявлено на днях. – СПЧ сыграл свою роль в ситуации с детским трансплантологом Каабаком? Восстановят ли его? Получили ли его пациенты помощь? – Я не знаю конкретно про нынешнюю ситуацию с хирургом Каабаком. Моя позиция прежняя: специалисты, другие хирурги говорят, что он очень хороший доктор. Поэтому правильно, если он продолжил работу. Что касается пациентов, то мы проводили заседание с участием хирургов-трансплантологов, родителей детей, нуждающихся в операциях. Был составлен список детей, которые ожидают соответствующую операцию. Мы взяли обязательства добиться того, чтобы все дети получили квалифицированную помощь. Насколько я знаю, восемь детей из этого списка получили помощь в Центре Шумакова. Мы добьемся того, чтобы все остальные также получили помощь. Такие возможности есть. Безусловно, там есть свои сложности, например, как говорят специалисты, не все дети могут быть прооперированы из-за малого веса. – В России достаточно давно не было амнистий. Не планирует ли СПЧ подготовить проект новой амнистии? Например, к выборам. – Эта идея не слишком популярна ни у парламентариев, ни у общества. Действительно, есть люди, которые сидят в тюрьме не за тяжкие преступления. В прошлом году обсуждали тему, но нет какой-то позитивной реакции. Понятно, что десятки тысяч людей сидят за небольшие преступления. Их можно было бы выпустить, но для такого действия как амнистия нужна подготовка, это серьезное политическое действие. Понимаете, когда проводится амнистия, общество не должно ее осуждать, общество должно поддержать. Сегодня общество может отнестись негативно. Многие считают, что и так бандитов много, а тут еще и других хотят выпустить. Эта тема важная, но сейчас не пройдет. Но хочу заметить, что количество осужденных у нас стабильно снижается. Сейчас меньше 480 тысяч, а в свое время было больше миллиона. Это важная тенденция. – С момента распада СССР прошло уже 30 лет. Как изменилось отношение к правам человека на территории стран бывшего Советского союза? – Не могу оценивать, что происходит в соседних странах, могут неправильно понять, но есть общая тенденция: некоторые страны бывшего СССР строят государственность на базе национализма. Это не новинка: большинство европейских стран построено на национализме. Отсюда ущемление прав человека. Эти нарушения долгие годы были в Прибалтике, в последние годы – на Украине. В СПЧ мы обращаем внимание на это. У нас есть профильная комиссия, и хочу сказать, что с коллегами пытаемся выработать предложения по усилению политики по защите прав соотечественников за рубежом Мы сейчас прорабатываем комплекс мер, будем предлагать на их обсуждение в министерства и ведомства. – Как в целом вы оцениваете ситуацию с соблюдением прав человека в России? – Она удовлетворительная. Это сложная история. Есть Всеобщая декларация прав человека, принятая ООН после Второй мировой войны. Эта декларация никогда и нигде в полном объеме не выполнялась. И здесь интересен пример СССР. Есть права человека первого поколения, связанные со свободами: слова, религиозных убеждений и так далее. А есть права второго поколения, социальные права: на труд, пособия, отдых, здравоохранение, образование. И если в странах Запада лучше соблюдались свободы, то в СССР, где с политическими свободами было не очень хорошо, гораздо лучше соблюдались права второго поколения: здравоохранение, образование, труд. С трудом был даже перебор. За тунеядство могли и наказать. Сейчас нет СССР, у нас другая политическая система. Запад также изменился с тех времен, но нигде в полной мере этот полный комплекс прав и свобод не был реализован. Не потому, что кто-то не хочет этого, а потому, что в каком-то смысле декларация прав человека – идеальный образ. К нему нужно стремиться, но достичь сложно. В плане свобод Россия далеко ушла от СССР. Любую информацию можно получить, интернет нельзя заткнуть. Что касается социальных прав, то с ними стало хуже. Например, пособия по безработице есть, но они маленькие. Но в целом, в России с правами человека все нормально. Есть проблемы, но они решаемы. Что касается ведущих стран Запада, то у них больше проблем. Но это особенно сложная тема. – Почему вы так считаете? – Потому что построенное социальное государство на Западе, в том числе под влиянием СССР, не в состоянии исполнять взятые обязательства. Это первое. Второе: мы видели несколько лет назад, что произошло, когда большой поток мигрантов в Европу почти потряс основы государства. Кроме того, как говорят некоторые умные люди, похоже, что на первый план постепенно будет выходить функция государства по обеспечению безопасности. У государства три функции: безопасность, социальное обеспечение и стратегия развития. Похоже, что акцент будет сделан на безопасности, а что касается прав и свобод, я опасаюсь, это будет уходить на второй план. Но это будет разворачиваться на протяжении десятилетий. – Какие ключевые достижения в работе совета вы бы выделили? – Приведу несколько примеров. Мне кажется, что мы хорошо действовали, когда началась эпидемия. Нам удалось построить общение с обществом, помочь ему. Власть, кстати, тоже адекватно отреагировала. В первую очередь, московские власти. Региональные смотрели на них и по ним ориентировались. Еще бы отметил закон об иноагентах, который был принят в прошлом году. Нам удалось смягчить его, а парламентарии приняли почти все наши предложения. Или ситуация с мигрантами в Путилково. Это очень важная история для нас. Мы близки к тому, чтобы наконец-то перенести единый миграционный центр в другое место. Есть важная история и с несогласованными митингами, которые прошли зимой. Тогда особо рьяные чиновники и бюрократы решили проявить "политическую сознательность". Например, в метрополитене. Там уволили десятки людей, которые так или иначе поддержали эти шествия. Сейчас проходят суды. По итогам десяти судов все десять сотрудников были восстановлены. Впереди нас ждет еще 38 судов. Уверен, нам удастся добиться справедливости и для них. Еще хотелось бы вспомнить ситуацию с самокатами и их "серости" в правовом поле. Мы первые обратили на нее внимание. Сейчас мы отправили предложения в Минтранс и МВД, но есть проблема: Минтранс заявил, что меры, в частности, ПДД, разрабатывают в МВД, а в МВД заявили, что такие меры разрабатывают в Минтрансе. Мы следим за развитием событий и сделаем все, чтобы решить эту не самую сложную задачу.</t>
  </si>
  <si>
    <t>https://ria.ru/20210901/viza-1748159747.html</t>
  </si>
  <si>
    <t>Эксперты предупредили о появлении сторонних сайтов визовых центров</t>
  </si>
  <si>
    <t>МОСКВА, 1 сен — РИА Новости.  В Сети обнаружены сайты, маскирующиеся под те, что ведут официальные визовые центры,  сообщает  АТОР. По словам специалистов,  есть сайт, предлагающий помощь в оформлении виз в Австрию, Грецию, Хорватию и еще 25 стран мира. На главной странице указано, что услуги предоставляет "VFS GLOBAL RUSSIA — визовый центр". Однако внизу мелким шрифтом значится, что ресурс "не является официальным сайтом VFS Global", а лишь "предоставляет юридическую консультацию по вопросам миграции и оформления документов". "Подобные компании, как рассказывают и туристы, и операторы, берут деньги за заполнение анкет на визу, хотя это можно сделать самим, проверку комплектности документов", — поясняют в АТОР. Также в таких компаниях не проводят биометрию и другие необходимые для оформления процедуры. Чтобы не терять время и деньги, эксперты рекомендуют обращаться только на  сайт  официального визового центра VFS Global.</t>
  </si>
  <si>
    <t>https://ria.ru/20210902/gosuslugi-1748330808.html</t>
  </si>
  <si>
    <t>Россияне смогут встать на учет по месту пребывания через "Госуслуги"</t>
  </si>
  <si>
    <t>МОСКВА, 2 сен — РИА Новости.  Встать на учет по месту пребывания в  России  теперь можно на "Госуслугах" без визита в отдел МВД или МФЦ, а с 2022 года — и "прописать" ребенка, сообщается на сайте " МВД Медиа ". "На портале "Госуслуг" доступен цифровой сервис, позволяющий гражданам России  зарегистрироваться по месту пребывания  без посещения территориального подразделения МВД России, разработанный МВД России совместно с Минцифры России", — говорится в сообщении. Посещение МВД России либо МФЦ ни гражданином, ни собственниками жилья больше не потребуется — теперь получить согласие собственника можно в электронном виде. Чтобы подать заявление, достаточно иметь подтвержденную учетную запись на портале "Госуслуг", а также наличие прав на жилье, зарегистрированных в Едином государственном реестре недвижимости. Свидетельство о регистрации по месту пребывания поступает пользователю в личный кабинет портала "Госуслуг" в виде электронного документа, заверенного усиленной квалифицированной подписью. Документ равнозначен бумажному, заверенному должностным лицом МВД России и печатью органа. Его можно распечатать и предъявить "в необходимых жизненных ситуациях". "Цифровой сервис уже доступен во всех субъектах РФ. В предоставлении услуги участвуют более 2,5 тысячи подразделений по вопросам миграции. Учитывая, что более 90% информации в интерактивных формах заполняется автоматически, к минимуму сведены возможные ошибки наполнения информационной системы", — добавили в МВД. Ожидается, что данные изменения будут способствовать повышению качества госуслуги по регистрационному учету, сделают ее более удобной. По оценке экспертов МВД России, в результате удастся минимизировать число личных визитов граждан в подразделения ведомства. "Кроме того, с 1 июля 2022 года соответствующие изменения предусмотрены для регистрации по месту жительства несовершеннолетних граждан, не достигших 14-летнего возраста", — добавляется в сообщении.</t>
  </si>
  <si>
    <t>https://ria.ru/20210830/lukyantsev-1747425480.html</t>
  </si>
  <si>
    <t>Григорий Лукьянцев: США ведут настоящую охоту за россиянами за рубежом</t>
  </si>
  <si>
    <t>Уполномоченный МИД РФ по вопросам прав человека, демократии и верховенства права, заместитель директора департамента по гуманитарному сотрудничеству и правам человека  Григорий Лукьянцев  рассказал в интервью корреспонденту РИА Новости Дарье Лабутиной о том, что российская сторона думает о возможности миграционного кризиса в связи с ситуацией в  Афганистане , сколько может быть беженцев, и как обстоит дело с эвакуацией граждан России из  Кабула . Он также сообщил, сколько россиян и за что сидит в тюрьмах по всему миру, обрисовал ситуацию с  Виктором Бутом  и  Константином Ярошенко , а также дал оценку обстановке с нелегальными мигрантами на границах  Белоруссии  и стран  Евросоюза . – Григорий Евгеньевич, ряд стран сейчас высказывается о желании или нежелании принять беженцев из Афганистана. Какова в этом вопросе позиция  России ? –На этот вопрос мне сложно ответить, потому что ситуация постоянно эволюционирует. Могу сказать, что мы находимся в постоянном контакте с теми государствами, которые непосредственно граничат с Афганистаном. Этот вопрос, безусловно, очень сильно волнует прежде всего их: это  Таджикистан ,  Узбекистан . Те заявления, которые в общем-то делались со стороны ряда государств-членов ЕС, те цифры, которые назывались, о том, что кто-то готов принять 10 семей, кто-то готов 10 человек принять, для них эта ситуация является полной неожиданностью, как и сам в общем-то достаточно быстрый приход к власти движения " Талибан "* (запрещено в РФ как террористическое – ред.). Но, как вы знаете, число потенциальных беженцев, мигрантов может исчисляться сотнями тысяч. Поэтому те цифры, которые сейчас озвучиваются в странах ЕС, они не могут решить полностью эту проблему. Мы помним, насколько остра эта проблема была еще несколько десятков лет назад, как эту проблему пришлось совместно решать государствам, в том числе и с задействованием ресурсов Управления верховного комиссара ООН по делам беженцев. Задача очень непростая, и какие-то прогнозы строить очень сложно. – А что касается цифр российских граждан, остающихся в Афганистане? Будет ли эвакуация? – 25-26 августа силами министерства обороны Российской Федерации осуществлены вывозные рейсы из Афганистана граждан России, Беларуси,  Киргизии , Таджикистана и Узбекистана, обратившихся в посольство России в Кабуле за содействием в возвращении в страны своей гражданской принадлежности. Как уже отмечалось, речь идет не об эвакуации, а о содействии в возвращении на родину указанных граждан, оказавшихся в сложных условиях в связи с резким изменением военно-политической обстановки в Афганистане. Несмотря на дезорганизацию работы кабульского аэропорта, мероприятие по подготовке и отправке указанных вывозных рейсов осуществлено успешно при содействии представителей движения талибов*, а также  США , продолжающих регулировать воздушное пространство Афганистана. – Привнесла ли пандемия коронавируса какие-то новшества в деле обеспечения прав россиян за рубежом? Насколько велик риск нарушения прав россиян по "вакцинному" признаку? – Пандемия коронавируса сильно повлияла на все сферы жизни общества не только в России, но и за рубежом. Это затронуло и такую сферу, как защита прав и свобод человека. Прежде всего под удар попало право на свободу передвижения, право на свободу ассоциации, право на свободу мирных собраний. Естественно, это нигде не прошло незамеченным. Что касается права на свободу передвижения, одно из явных последствий коронавирусной инфекции – это те меры, которые принимались государствами для защиты собственной территории, а именно: закрытие авиасообщения с государствами, закрытие для общения с внешним миром. В результате десятки тысяч наших соотечественников, граждан России, оказались в этой ситуации, по сути, запертыми за рубежом. И здесь хотелось бы отметить ту вывозную кампанию, организованную в том числе при прямом участии МИД РФ, в результате которой из 138 государств мира была проведена эвакуация более 313 тысяч граждан РФ и было организовано более 550 рейсов из-за рубежа. Что, в общем-то, было беспрецедентным. Что касается возможной дискриминации по вакцинному признаку, то действительно можно сказать, что в определенной степени такая дискриминация наблюдается. Несмотря на то что в десятках стран мира высокую оценку уже получила российская вакцина "Спутник V", во многих странах она уже эффективно применяется, признаны безопасность и эффективность этой вакцины, тем не менее мы наблюдаем, что во многих государствах, в том числе и по неким политическим соображениям, а также в международных организациях искусственно замедляется, как нам кажется, процесс признания этой вакцины. В частности, во Всемирной организации здравоохранения, Европейском агентстве лекарственных средств мы, в общем, не видим той скорости, с которой могла бы все-таки быть одобрена эта вакцина. В результате целый ряд стран, которые ориентированы на какие-то послабления по борьбе с коронавирусной инфекцией, вводят по сути дискриминационные меры в отношении тех, кто привит российскими вакцинами. Скажем, в  Италии  и во  Франции  совсем недавно ввели так называемые зеленые сертификаты. Их выдают либо тем, кто переболел, либо тем, кто привит признанными в ЕС вакцинами. Если человек не обладает таким сертификатом, он оказывается органичен в правах, в частности, на посещение общественных мест, государственных учреждений, системы образования. И в эту же категорию тех, кто ограничен в правах, попадают и наши граждане, а также иностранцы, которые были привиты российскими вакцинами. Это тем более нам кажется ненормальным и неприемлемым, поскольку в аналогичных ситуациях те иностранцы, которые привиты западными вакцинами, на территории РФ имели возможность получить аналогичные сертификаты и QR-коды, и их передвижение в свое время никак не ограничивалось. Что касается оказания помощи российским гражданам за рубежом, которые оказались в этой тяжелой ситуации, то МИД регулярно размещает на своем сайте и на сайтах наших загранучреждений информацию об особенностях ситуации в той или иной стране, связанной с угрозой коронавирусной инфекции, с теми мерами ограничительными, которые вводятся в тех или иных странах, которые мы настойчиво призываем наших сограждан учитывать, если они планируют проводить отпуск за рубежом. Поскольку все-таки решение о поездке в отпуск в ту или иную страну – это в общем осознанный и самостоятельный выбор наших граждан, ограничивать его мы тоже не можем. Но естественно, все, кто принимает решение о выезде по частным делам, в отпуск за рубеж, должны быть готовы к тому, что могут возникнуть определенные трудности. – Ранее вы заявляли, что сейчас многие россияне за рубежом становятся объектами преследования со стороны зарубежных государств. Почему так происходит? Это целенаправленная кампания? – Я бы расширил вопрос и сказал, что в принципе вопросам защиты прав наших граждан за рубежом, наших соотечественников и русскоязычных жителей МИД РФ уделяет самое повышенное внимание. К сожалению, в последнее время мы столкнулись с тем, что растет число случаев, когда наши граждане, наши соотечественники подвергаются политически мотивированному преследованию. Актуальной остается задача обеспечения прав наших граждан, которые находятся в местах лишения свободы в зарубежных странах. Еще один момент, на который мы обращаем внимание, это те преследования и ограничения, которым подвергаются представители средств массовой информации, наши журналисты и российские СМИ. Что касается непосредственно преследований, вопиющим примером является практика, которая активно применяется США, по настоящей охоте за нашими гражданами за рубежом и арестам в третьих странах наших граждан по запросам правоохранительных органов Соединенных Штатов и попыткой вывезти наших граждан для привлечения их к ответственности на территории США. С 2008 года известно уже более 50 подобных случаев, и к сожалению, их число продолжает увеличиваться. Когда наши граждане оказываются в США и предстают перед американской системой правосудия, на них оказывается сильнейшее воздействие и давление со стороны американских правоохранительных органов, принимаются попытки их склонить к сотрудничеству со следствием, к признанию вины, поскольку – это особенность американской системы правосудия – они, заключив сделку со следствием, могут претендовать на определенное смягчение наказания, которое им грозит в этой стране. В то же время многие наши соотечественники отказываются признавать вину, поскольку те обвинения, которые выдвигаются в их адрес, носят необоснованный характер. Что касается других методов воздействия, которые практикуются в отношении наших соотечественников, это и несвоевременное предоставление квалифицированной медицинской помощи, либо вообще отказ в ней. Даже в том случае, когда кто-то из наших сограждан страдает хроническими тяжелыми заболеваниями. Наиболее вопиющими случаями являются дело гражданского летчика Константина Ярошенко, дело Романа Селезнева, дело Виктора Бута и дело  Марии Бутиной , которая, слава богу, в настоящее время находится уже в России. Еще один момент, на который хотелось бы обратить внимание. Он, с одной стороны, может, не совсем связан, но имеет прямые последствия в деле преследования наших соотечественников, русских и русскоязычных жителей в тех или иных странах. Как известно, в последние годы Россия подверглась самой настоящей исторической агрессии, как мы ее называем. Это явные попытки ряда государств исказить, фальсифицировать историю. Не переписать как-то, поскольку изучение истории – это постоянный процесс, а именно фальсифицировать и извратить в своих совершенно четких политических и геополитических целях. Налицо стремление принизить роль, значение и место РФ в системе международных отношений. Это не что иное, как политический шаг и политический метод противодействия нашей стране. С учетом того, что наши соотечественники, гражданские активисты за рубежом очень активно занимаются опять же вопросами сохранения исторической правды, сохранения истории о достижениях нашего государства, эта их позиция неудобна и неприятна политическим кругам, властям целого ряда стран, в связи с чем на них также пытаются оказать давление, их подвергают преследованиям. Это не только представители гражданского общества и неправительственных организаций, это и представители русскоязычных СМИ. И методы, к которым прибегают наши зарубежные партнеры, самые разнообразные: это и вызовы на профилактические беседы, и создание всевозможных ограничений, помех и проблем при осуществлении ими трудовой деятельности. Это и привлечение возможностей сферы обслуживания – в частности, закрытие банковских счетов, ограничения возможности ведения банковской деятельности. В общем, методы самые разнообразные. Что касается МИД РФ, мы со своей стороны принимаем все возможные меры, чтобы противодействовать подобной политике. Все случаи мы фиксируем, самые резонансные регулярно становятся предметом обсуждения в контактах на высоком и высшем политическом уровне. Наши дипломаты за рубежом, в частности, по линии консульских  учреждений оказывают помощь и содействие соотечественникам, попавшим в такую тяжелую ситуацию. На площадке многосторонних международных организаций мы также поднимаем регулярно эти вопросы. Они становятся предметом обращения руководства министерства и наших загранучреждений в адрес профильных международных правозащитных организаций. В этом году был опубликован также и отдельный доклад МИД РФ о ситуации с нарушением и с соблюдением прав и свобод российских граждан и наших соотечественников за рубежом, в котором были описаны конкретные случаи, конкретные ситуации, в целом ряде государств. Мы намерены и далее эту практику развивать. Недавно совсем вышел и доклад по ситуации с соблюдением прав человека в отдельных странах мира, и там все эти случаи также находят отражение. Хотелось бы заверить, что эта проблематика и далее будет очень плотно оставаться в повестке дня и деятельности нашего министерства. – А если говорить о конкретных странах, можно ли назвать лидеров по количеству подобных ситуаций? К примеру, в последнее время стали упоминаться в этом контексте страны  Средней Азии , бывшие союзные республики… – Те случаи, которые отмечались в последнее время… Мы пока не видим какой-то системной практики, то есть речь идет о каких-то единичных случаях. И эти случаи в принципе становятся предметом дипломатического реагирования по линии наших дипломатических учреждений в этих странах, обсуждаются и руководством наших посольств в соответствующих странах с политическим руководством. И мы получаем заверения от наших коллег в том, что все соответствующие случаи будут расследованы, виновные будут привлечены к ответственности, и что единичные случаи не свидетельствуют в целом об изменении политики в отношении РФ и в отношении наших соотечественников, проживающих в этих странах. Но, безусловно, эти моменты будут продолжать оставаться в поле зрения нашего министерства. Также хотел бы сказать, что в принципе министерством осуществляется такая деятельность, как регулярное поддержание в надлежащем состоянии и обновление базы данных адвокатов в зарубежных странах, к которым могут обратиться наши соотечественники, которые испытывают те или иные сложности, или же они столкнулись с теми или иными трудностями в плане защиты их прав и интересов. Такие данные размещаются как на сайте МИД, так и на страницах наших загранучреждений. Это направлено на то, чтобы помочь нашим гражданам, если они действительно сталкиваются с какими-то ситуациями,  воспользоваться квалифицированной юридической помощью, содействием, поскольку все-таки в каждом случае требуется не просто юридическая консультация, а желательно консультация тех, кто специализируется на тех или иных вопросах, на специфике законодательства и правоприменительной практике того или иного государства. Эта работа осуществляется на постоянной основе министерством. – Не приводит ли такая обстановка за рубежом к стремлению соотечественников репатриироваться? – Пока что мы такой тенденции не заметили. Судя по тому, что многие продолжают жить в этих странах, жить можно. – Вы упомянули соотечественников, отбывающих заключение в тюрьмах за рубежом. О каком количестве россиян идет речь, и в каких странах их больше всего? За что россияне чаще всего попадают в заключение за границей? – Общее количество российских граждан, которые содержатся в пенитенциарных учреждениях за рубежом с различным процессуальным статусом, то есть тех, чей правовой статус ограничен вследствие того, что они либо обвиняются, либо подозреваются в совершении преступлений, или в отношении них уже вынесен обвинительный приговор компетентным судебным органом соответствующего государства, эти данные нами постоянно обновляются. По состоянию, скажем, на 12 августа этого года, общее число составило 9 218 человек. Из них подозреваемыми и обвиняемыми в совершении преступлений является 4 371 и 1 895 человек. В отношении 2 952 человек уже вынесены приговоры компетентными национальными судами иностранных государств. Сказать, что эти цифры носят какой-то исчерпывающий и точный характер, мы, к сожалению, не можем. В ряде государств действуют очень жесткие ограничения по таким вопросам, как защита персональных данных, поэтому они не могут разглашать эти данные. Ряд стран имеет определенные ограничители политического характера, и поэтому они не разглашают такую информацию. Нередкими являются ситуации, когда сами наши соотечественники предпочитают не разглашать, что они оказались под процессуальным воздействием со стороны правоохранительных органов в зарубежных странах. То есть они не заинтересованы в том, чтобы разглашать информацию о том, что у них какие-то проблемы с пенитенциарными органами в зарубежных странах. Если проводить неформальный рейтинг государств, где наибольшее число наших соотечественников находится под определенными ограничениями в связи со своим процессуальным статусом, то в общем не секрет, что большинство этих стран – это как раз те, которые имеют достаточно большую русскую и русскоязычную общину. Это и США, и  Польша , Белоруссия,  Казахстан ,  Эстония , Франция,  Германия . Как показывает практика наших загранучреждений, в частности, консульских учреждений, в функции которых входит оказание правовой помощи и защита прав и интересов наших граждан за рубежом, в большинстве случаев, когда наши граждане оказываются в пенитенциарных учреждениях и сталкиваются с работой пенитенциарной и судебной систем в зарубежных странах, они туда попадают не по политическим причинам, а в результате совершения правонарушений, таких как кража, хулиганство. Нередко мы сталкиваемся с ситуациями, когда наши сограждане за рубежом просто не знают и не владеют информацией о законодательстве и практике, тех или иных стран, поэтому они становятся жертвами таких обстоятельств. Повторюсь, что МИД старается информировать наших граждан, которые направляются за рубеж, о тех или иных ситуациях, тех обстоятельствах, которые существуют в тех или иных государствах, которые необходимо учитывать, если кто-то отправляется за рубеж. Как вы знаете, наши граждане становятся объектом преследования со стороны США, по сути – похищения их в третьих странах, попыткой их ареста и экстрадиции последующей в США для привлечения к ответственности за те или иные составы преступлений по американскому законодательству. МИД размещал предупреждение на своем сайте нашим гражданам, которые планируют отправиться в те или иные государства, чтобы они также учитывали факт, если они могут теоретически стать объектом преследования со стороны американской правоохранительной системы. – Вы упомянули дела Виктора Бута и Константина Ярошенко. Скажите, есть ли какой-то прогресс в их ситуации? Ведется ли проработка возможности их обмена на американцев, отбывающих наказание в России? – Ситуация с Виктором Бутом является наиболее резонансной и, что называется, на слуху. Он в свое время был осужден на 25 лет судебной системой США. Мы считаем эту ситуацию абсолютно нетерпимой и последовательно добиваемся его возвращения на территорию РФ. Он стал жертвой произвола и одним из первых наших граждан, который как раз в 2008 году был схвачен американскими спецслужбами в третьей стране и в последующем экстрадирован в США. И как раз нужно сказать, что с момента ареста Виктора Бута и началась масштабная кампания США по поиску, по охоте за нашими гражданами за рубежом. Официально представители США неоднократно заявляли о том, что никуда отпускать Виктора Бута не собираются. И они, в общем-то, не скрывают в определенной степени своей досады, что Виктор Бут не пошел на сделку со следствием, не признал своей вины. Поэтому США постоянно подчеркивают, что Виктор Бут будет сидеть в США до окончания своего срока, который ему был вынесен американским судом. При этом на него продолжает оказываться очень сильное воздействие и давление. Могу привести некоторые примеры. Содержится он в тюрьме Марион штата  Иллинойс  в одиночной камере, где отсутствует нормальное кондиционирование, где режим прогулок ограничен существенно по сравнению с режимом общего содержания в этой тюрьме. Мы последовательно добиваемся его перевода в другую камеру, чтобы изменились условия его содержания, добиваемся изменения режима прогулок, чтобы к нему все-таки был доступ врачей, чтобы ему оказывалась квалифицированная медицинская помощь. А ему, в отличие от того же Константина Ярошенко, до сих пор квалифицированная помощь не оказывается. Кроме того, у него отсутствует право регулярного общения с родственниками. Это по-настоящему драконовский режим, который мы во многом связываем с тем, что он отказался пойти на сделку со следствием и отказался признать свою вину в угоду американским правоохранительным органам. Несмотря на все это, наши дипломаты в США поддерживают контакт с Виктором Бутом, поддерживают контакт с членами его семьи, в частности, с супругой. Мы неоднократно предлагали США задействовать механизм Конвенции  Совета Европы  о передаче осужденных лиц. В прошлом году государственному секретарю США направлялось устное послание Сергея Викторовича Лаврова, где он предлагал, в частности, освободить по гуманитарным соображениям граждан РФ, которые содержатся в американских пенитенциарных учреждениях, из-за угрозы распространения коронавируса. Но США постоянно отказываются даже в принципе обсуждать вопрос о возможном обмене и выдаче Виктора Бута и продолжают подчеркивать, что он будет отбывать свое наказание до полного завершения 25-летнего срока. В этой связи хотелось бы отметить, что Виктор Бут проявляет стойкость. Он не сдается, то есть он проявляет действительно мужество, столкнувшись с такой работой и судебной, и пенитенциарной системы США. К случаю Виктора Бута, как и к другим, мы постоянно привлекаем внимание не только властей США, но и профильных международных правозащитных организаций и по линии  ООН : это комиссар ООН по правам человека и контрольные процедуры Совета ООН по правам человека. Это и механизмы, которые существуют в  ОБСЕ . Что касается Константина Ярошенко, это в общем другой тоже вопиющий случай. Наш гражданский летчик был арестован в  Либерии  по, как мы считаем, тоже в общем-то сговору. Его обвинение в том, что он распространял наркотики, строится на показаниях подставных агентов, причем на тот момент, когда ему выдвигалось обвинение, и он приговаривался, он даже не владел английским языком. Он был приговорен к 20 годам лишения свободы, и тоже условия его содержания являются совершенно неприемлемыми. В мае этого года семья Константина Ярошенко обратилась к президенту США Джозефу Байдену с просьбой отпустить его в Россию. Насколько мы знаем, до сих пор никакого ответа на это обращение не последовало. В то же время наше посольство в  Вашингтоне  держит этот вопрос на постоянном контроле, контактирует с Константином Ярошенко и стремится привлекать внимание властей США к тем просьбам, которые высказывает наш соотечественник. И, в частности, в июле 2021 года ему все-таки было проведено комплексное медицинское обследование и были предоставлены необходимые лекарства. Опять же, власти США также не хотят ставить вопрос о том, чтобы отпускать или обменивать Константина Ярошенко, и постоянно говорят, что он тоже не должен задавать какой-то негативный прецедент для США. Поэтому они намерены добиваться, чтобы он полностью отсидел тот срок, к которому он был приговорен американскими судебными органами. – На какой результат Россия рассчитывает, подав в ЕСПЧ межгосударственную жалобу против  Украины ? – Строить какие-то прогнозы по поводу того, как будет рассмотрена эта жалоба, достаточно сложно. Это шаг, на который РФ пошла осознанно, он является продуманным. Достаточно долго шла подготовка такого шага. При этом можно сказать, что в общем-то это крайняя мера, потому что, как известно, РФ до этого в международные органы не обращалась. И в том, что касается ЕСПЧ, это первая межгосударственная жалоба, которая подается РФ. Более того хочу сказать, что первоначально в законе, который регулировал деятельность уполномоченного РФ при ЕСПЧ, полномочия по выдвижению исков в отношении иностранных государств вообще отсутствовали. То есть это изменения, которые были внесены в текст закона достаточно недавно. Что касается факторов, которые вынудили нас пойти на этот шаг, то они в общем-то лежат на поверхности. О том, какова ситуация с соблюдением прав и свобод человека на Украине, хорошо известно. Позиция МИД РФ по этому вопросу также известна: и министр иностранных дел РФ, и официальный представитель МИД РФ неоднократно делали заявления, в которых привлекали внимание к тем неблагоприятным моментам, к масштабному и систематическому нарушению прав человека на Украине. К этим же нарушениям мы привлекали внимание и наших контрагентов в международных организациях – и ООН, и ОБСЕ, и Совете Европы. К сожалению, мы не получали от них  внятной реакции, не говоря уже о том, что Украина категорически не признает факт наличия каких-либо нарушений со своей стороны, несмотря на заключение, допустим,  Венецианской комиссии  Совета Европы по целому ряду законов, которые недавно были приняты на Украине, несмотря на совершенно вопиющие случаи, связанные и с гибелью людей на Майдане, несмотря на совершенно очевидные вопиющие факты гибели людей в Доме профсоюзов в  Одессе  2 мая, несмотря на захваты и насилие в отношении представителей канонической православной церкви на Украине, несмотря на запреты на въезд и на деятельность представителей российских СМИ, журналистов, политических деятелей, несмотря на гибель людей в результате так называемой контртеррористической операции на юго-востоке Украины, когда Киевом просто развязана война против собственного украинского народа в  Донбассе . Все эти факты для нас совершенно неоспоримы, они сформулированы в иске, который подан и подготовлен Генеральной прокуратурой РФ в лице Уполномоченного РФ при ЕСПЧ Михаила Виноградова. Что касается наших ожиданий, то какие-то прогнозы строить достаточно сложно, поскольку речь идет о международном судебном процессе. Мы рассчитываем, что судьи ЕСПЧ досконально исследуют ту доказательную базу, которая представлена российской стороной, и эта судебная инстанция даст должную оценку того, как Украина нарушает свои международные обязательства, в частности, по Европейской конвенции о защите прав человека и основных свобод и протоколов к ней. Все факты нами задокументированы, они направлены в ЕСПЧ. Мы понимаем, что этот процесс не сиюминутный, а достаточно долгий, но, как вы знаете, на Руси всегда верили в две вещи – это правда и справедливость. Поэтому и в данном случае мы также рассчитываем и надеемся на демонстрацию поиска правды и справедливости со стороны главного европейского международного судебного органа, коим является ЕСПЧ. – На какой срок примерно может затянуться этот процесс? – Тоже очень сложно сказать, поскольку если до недавнего времени практика межгосударственных исков в ЕСПЧ не была такой развитой, это были единичные случаи за всю практику действия и работы суда, то в последние годы мы наблюдаем настоящий бум подачи межгосударственных исков. Как известно, Украина очень активно задействует этот ресурс. Мы в общем-то помним многочисленные заявления украинской стороны о том, что их целью является привлечение РФ к международной ответственности международными судебными органами. Для этого они стремятся задействовать не только ЕСПЧ – это и иск в Международном суде ООН, это и попытки задействования инструментария  Международного уголовного суда  в отношении РФ. Нынешний председатель ЕСПЧ господин Спано, который является гражданином  Исландии , он сделал несколько заявлений, отметив, что будет стремиться максимально быстро разгрести вот эти завалы, связанные с межгосударственными исками, которые в последнее время только накапливаются в практике ЕСПЧ. Какие-либо прогнозы делать очень сложно. Понятно, что это процесс не на один год, потому что ЕСПЧ сейчас имеет несколько исков в отношении РФ, в ЕСПЧ находятся тысячи исков индивидуальных, касающихся тех же самых событий, являющихся предметом рассмотрения и украинских исков в ЕСПЧ, и российского иска. И суду надо, в общем-то, определиться. Общая его позиция обычно – это то, что приоритет должен быть отдан межгосударственным искам до рассмотрения исков частных лиц. Поэтому будем ждать результатов. – Что грозит Украине в случае удовлетворения иска? – ЕСПЧ в соответствии с конвенцией дает определение, приходит к выводу о том, нарушает или не нарушает то или иное государство свои обязательства по Европейской конвенции о защите прав человека и основных свобод. Далее это решение ЕСПЧ, если опять же государство признано виновным в нарушении своих обязательств по конвенции, передается для контроля в комитет министров Совета Европы, и дальше уже комитет министров, который имеет соответствующий формат для рассмотрения вопроса о том, как исполняют те или иные государства принятые ЕСПЧ постановления, регулярно рассматривает вопрос. И он может далее, если теоретически сочтет, что государство систематически не исполняет свои обязательства по исполнению решений ЕСПЧ, поставить вопрос о том, что государство не соответствует критериям членства в организации. До сих пор таких прецедентов можно сказать, что не было, хотя в свое время, когда в  Греции  был режим "черных полковников", как известно, комитет министров был близок к тому, чтобы принять решение, что Греция не соответствует критериям членства в Совете Европы. Но Греция несколько опередила инструментарий Совета Европы и вышла из состава организации, и потом уже, после смены режима, вновь стала членом Совета Европы и участником Европейской конвенции по правам человека. – Не опасаетесь ли вы, что окончательно прозападный курс новых властей  Молдавии  вызовет новые случаи притеснения россиян и русского языка? Могут ли возникнуть сложности для деятельности  Россотрудничества  в этой стране? – В принципе, как нам кажется, в случае эволюционной смены власти в том или ином государстве это не должно приводить к каким-то кардинальным тектоническим сдвигам в устоях и общественной жизни государства. Поэтому мы, если честно, на данном этапе не видим оснований для корректировки языковой политики в Молдавии. Русский язык остается достаточно распространенным и используемым в Молдавии, его считают родным и на нем разговаривают около 15% населения страны. А в самом Кишиневе им владеет почти половина населения. В целом понимает и использует русскую речь около 80% населения Молдавии. Кроме того, следует отметить, что обязательства Молдавии по созданию условий для надлежащего изучения и пользования русским языком закреплены в Договоре о дружбе и сотрудничестве между РФ и Республикой Молдова от 19 ноября 2001 года. Следует учитывать такой фактор, что в принципе сами жители Молдавии заинтересованы в том, чтобы сохранять русский язык и знать его. Это имеет большое значение для сохранения социальной стабильности в обществе, сохранения экономических устоев государства, поскольку владение русским языком является во многом гарантией успешности в экономической и социальной сфере. То есть русский язык нужен гражданам Молдавии для того, чтобы сохранять и развивать экономические и бизнес-связи на пространстве  СНГ , поскольку это, в общем-то, не только РФ, но и другие государства-участники СНГ и бывшие республики  СССР . Поэтому знание и сохранение русского языка является одной из гарантий последовательного развития торгово-экономических связей с РФ, а также другими государствами постсоветского пространства. Что касается решения конституционного суда Молдавии, который признал неконституционным принятый не так давно, а именно 16 декабря 2020 года, закон о функционировании языков в Республике Молдова, в соответствии с которым русский язык вновь получил статус языка межнационального общения в Молдове. То, что конституционный суд признал неконституционным этот закон, МИД РФ уже прокомментировал и дал свои оценки в заявлении в январе этого года. Что касается деятельности Россотрудничества, в свете того, что я уже сказал, развитие двустороннего гуманитарного сотрудничества, что является основой работы Российского центра науки и культуры в  Кишиневе , отвечает интересам наших двух государств. Но в целом мы будем продолжать пристально наблюдать за тем, как развивается ситуация в республике Молдова, как она выполняет свои обязательства по упомянутому договору о дружбе и сотрудничестве, в том числе в том, что касается сохранения и развития русского языка. – Ранее замглавы  МИД Литвы  сообщил, что среди нелегальных мигрантов, пересекающих границу Белоруссии и  Литвы , есть россияне, и  Вильнюс  ведет диалог с  Москвой  об их возвращении. Известно ли вам об этих людях, связывался ли с ними МИД РФ? – Честно говоря, очень сильно были удивлены тому, что  Минск  обвиняют в том, что он последовательно создает и поощряет нелегальную миграцию в страны ЕС из  Ближнего Востока  и Севера  Африки . Мы в общем-то все знаем, насколько возросло давление на Минск. Это и внешнее давление, угроза безопасности внутри страны. И в этих условиях правоохранительным органам республики Беларусь приходится концентрировать свои отнюдь не безграничные силы на то, чтобы поддерживать стабильной ситуацию внутри своей страны. Что касается каких-то претензий, вопросов, которые возникают у приграничных с Белоруссией государств-членов ЕС, то в общем-то рекомендации, которые мы хотели бы высказывать и высказываем, это то, что им требуется наладить конструктивный диалог прежде всего с белорусскими властями. При этом что касается заявлений по поводу граждан РФ, то мы не исключаем, что среди мигрантов, которые находятся в приграничной зоне, могут быть и граждане РФ, но каких-либо официальных уведомлений, конкретных имен мы не получали от литовской стороны. Если мы их получим, то безусловно будем рассматривать и изучать. Но если такие факты подтвердятся, то возвращение на территорию РФ данных лиц должно осуществля</t>
  </si>
  <si>
    <t>https://ria.ru/20210831/taliby-1747881881.html</t>
  </si>
  <si>
    <t>Талибы вмешались в выборы во Франции и Германии</t>
  </si>
  <si>
    <t>Сегодня главы МВД стран ЕС в очном формате (что указывает на чрезвычайный характер дискуссии) должны обсудить, что им делать с грядущим новым потоком нелегалов (на этот раз из Афганистана), который должен достичь границ сообщества приблизительно через восемь-двенадцать недель. Не менее двух, но и не более трех месяцев, чтобы пройти несколько тысяч километров в поисках лучшей доли и убежища, оказавшись перед рубежами "европейского парадиза". Границы, правда, будут заперты. И тут не должно быть никаких иллюзий: и  Германия , где до выборов осталось несколько недель, и  Франция , где первый тур голосования назначен на середину апреля будущего года, больше всего боятся повторения сценария шестилетней давности, когда канцлер Меркель открыла ворота не только ФРГ, но и всего  Евросоюза . Тогда у находившихся у власти в  Париже ,  Берлине  и, главное, в  Брюсселе  были иллюзии насчет европейских возможностей ассимиляции миллионов нелегалов, как были и лозунги (и медийные рычаги, чтобы их продвигать), которые в тот момент помогли заморочить головы европейских обывателей. Сегодня у элит в  Европе  нет ни первого, ни второго, зато они слышат отчетливо различимый ропот недовольного общества, считающего, что его фактически лишили дома. Цифры, которые еще год назад приводил в своих опросах влиятельный французский IPSOS, никаких сомнений на сей счет не оставляют: свыше двух третей жителей Франции из-за притока нелегалов  перестали себя чувствовать "как дома"  в своей же собственной стране. Вчера, за несколько часов до финальных звуков коды сокрушительного позора  США , когда те положат конец своему 20-летнему присутствию в  Афганистане , Франция (вместе с Британией) в последней попытке сохранить хотя бы видимость "плана эвакуации" инициировала внесение проекта резолюции для обсуждения на Совете Безопасности  ООН . Она касается создания "буферной зоны", которая, по мысли уже проваливших все, что только можно провалить, парижских и лондонских дипломатов, должна позволить продолжить "усилия по эвакуации афганцев". Макрон не успел толком это свое  предложение сформулировать , как последовал ответ представителя движения  Талибан *, который сообщил, что те, кто сегодня контролирует ситуацию в Афганистане, этого сделать никому не позволят, поскольку, как было подчеркнуто, "окажись в аналогичной ситуации Франция, Париж бы  не приветствовал иностранное вмешательство в его внутренние дела ". В воскресенье вечером французский президент, давая еще одно интервью, уже TF1 (от жанра в обоих случаях — лишь название, журналисты задают вопросы, которые им диктовали в Елисейском дворце), выглядел утратившим и лоск, и элегантность. Положение, в котором он оказался, описывается известным выражением о желании сохранить невинность (ценности "правочеловеков") и приобрести капитал (выиграть грядущие выборы). Но и в ситуации, когда каждый следующий ход на "большой шахматной доске" ведет к еще большему ухудшению позиции, Макрон не был бы представителем сегодняшнего европейского истеблишмента, если бы не позволил себе выпад, пусть и чуть закамуфлированный, в отношении  России  (а заодно и  Китая ). Французский лидер сказал следующее: "при нынешнем положении каждый должен принять на себя определяемую моментом ответственность", призывая (или угрожая?)  Москву  и  Пекин  к согласованным (кем, кстати?) действиям. Меркель, которой до личного "дембеля" остается 26 дней, но которая, разумеется, мечтает, чтобы ее партия пришла к финишу первой на выборах в бундестаг, заняла позицию куда как более осторожную. Она постаралась избежать громких деклараций, которые сегодня в Европе обычно предшествуют еще более громким провалам. Ситуация с ассимиляцией полутора миллионов сирийцев  выглядит отнюдь не блестяще , что бы по этому поводу ни писали авторы многочисленных "немецких волн", и даже, казалось, вытравленная ксенофобия, конденсируясь то тут, то там, дает о себе знать протуберанцами. Политика, как полагал еще один германский канцлер,  Отто Бисмарк , есть искусство возможного. Судя по тому, что сегодня говорят и делают те, кто в ЕС решает судьбы сотен миллионов избирателей, политика из искусства выбирать опции, искать компромиссы, находить консенсус превратилась в игру привокзальных наперсточников, задумавших обмишулить случайных прохожих, когда те решили немножко поисполнять "гражданский долг". Ложь — просто потому, что сказать правду решительно невозможно, подыгрывание тем, кто хочет, вильнув влево, потом качнуться и вправо, отсутствие любых принципов, а еще — поиск виновных в проблемах, созданных собственными руками, — такой пока выглядит будущая программа кандидата в президенты  Эммануэля Макрона , если очистить сказанное от демагогии и увидеть суть. Тем временем  Марин Ле Пен  (и сегодня об этом говорят не только открыто, но и с некоторым даже куражом) наращивает свой отрыв по возможным результатам первого тура. Лидер "Национального объединения", у которой Макрон пытается стащить повестку дня в том, что касается ограничения нелегальной миграции,  приходит первой . С 26 процентами против 24, что получает нынешний обитатель Елисейского дворца. Когда речь идет о том, чтобы вернуть себе чувство хозяина (или хозяйки) дома, то здравомыслящие, те, кто не играет с властями в наперстки, а думает о будущем собственной страны, голосуя так, как считают нужным, всегда предпочтут настоящее полотно, а не жалкую копиистику. *Террористическая организация, запрещенная в России.</t>
  </si>
  <si>
    <t>https://ria.ru/20210831/deportatsiya-1747940751.html</t>
  </si>
  <si>
    <t>Мигрантов, устроивших драку в подмосковных Мытищах, выдворили из страны</t>
  </si>
  <si>
    <t>МОСКВА, 31 авг — РИА Новости.  Из России после драки в подмосковных Мытищах выдворили 37 иностранцев, а в отношении местной предпринимательницы завели дело за организацию незаконной миграции, сообщила начальник пресс-службы  ГУ МВД по Московской области   Татьяна Петрова . "По решению суда 37 иностранных граждан выдворены с территории России. Ранее в отношении данных граждан сотрудниками полиции МУ МВД России "Мытищинское" был составлен ряд административных протоколов, в том числе за нарушение миграционного законодательства", — сказала Петрова. Она уточнила, что 5 августа в полицию сообщили о конфликте в городе  Мытищи , в результате в полицию доставили 66 уроженцев ближнего зарубежья. На них составили 134 административных протокола, из них 54 — по статье 18.8 КоАП России (нарушение правил миграционного учета), 65 — по статье 20.1 КоАП России ("Мелкое хулиганство") и 15 — по статье 20.20 КоАП России ("Потребление (распитие) алкогольной продукции в запрещенных местах либо потребление наркотических средств или психотропных веществ в общественных местах"). Позднее 49 нарушителям назначили штраф в пять тысяч рублей, а после поместили в Центр временного содержания иностранных граждан с дальнейшей депортацией. Из них 37 мигрантов уже покинули  Россию . "Также в рамках выяснения обстоятельств драки на ул. Пограничной дознавателем отдела дознания МУ МВД в отношении 54-летней уроженки  Чувашской Республики  возбуждено уголовное дело по статье 322.1 УК России ("Организация незаконной миграции"). Установлено, что подозреваемая, являясь владелицей хостела, где проживали иностранцы, организовала их нелегальное нахождение на территории Российской Федерации. Злоумышленнице избрана мера пресечения в виде подписки о невыезде и надлежащем поведении", — отметила Петрова.</t>
  </si>
  <si>
    <t>https://ria.ru/20210831/arktika_rosneft-1742575649.html</t>
  </si>
  <si>
    <t>Живая Арктика. Обитатели Крайнего Севера Арктика — это не только белый медведь. Здесь в тесной взаимосвязи сосуществует множество видов живых организмов, приспособившихся к экстремальным условиям крайнего севера. Вместеони образуют уникальную с биологической точки зрения экосистему и являются источником важной информации о состоянии окружающей среды. Изменения в Арктике позволяют судить о глобальных изменениях в жизни всей планеты. Раздел 1:  Арктический регион и его биоразнообразие Арктика — уникальна по ряду причин. Во-первых, как регулятор климатического  баланса планеты. Арктические льды работают как большие отражатели: они возвращают часть солнечных лучей обратно в космос, не позволяя планете перегреваться. В Арктике  обитает более 20 000 биологических видов, многие из которых являются эндемиками региона (встречаются только здесь). К выживанию в холоде адаптировались млекопитающие, птицы, рыбы, беспозвоночные, растения, грибы и десятки тысяч видов микробов. Иллюстрация:  карта Арктики Иллюстрация:  Крупные морские экосистемы Арктики Кроме того, Арктика — единственное место на планете, где сохранились большие нетронутые экосистемы с их изначальным набором биологических видов. Но они очень хрупки и подвержены изменениям из-за внешних факторов — климатических или антропогенных. Арктические экосистемы справляются со сверхнагрузками с большим трудом и в случае катаклизмов долго восстанавливаются. Сохранение экосистем Арктики — важнейшая задача мирового сообщества, особенно на фоне глобальных изменений климата. Компания "Роснефть" реализует самую масштабную с советских времен программу изучения Арктики. С 2012 года в ходе научных экспедиций по всему побережью Северного Ледовитого океана проводились исследования ледников и айсбергов, морской и прибрежной зон, редких видов животных и птиц. В начале 2020 года "Роснефть" и Минприроды России заключили Соглашение о взаимодействии в рамках национального проекта "Экология". Экологическая деятельность "Роснефти" предполагает междисциплинарный подход, комплексные исследования представителями различных отраслей науки: океанологии, геологии, биологии морей, а также изучение тех видов животных, которые являются индикаторами состояния экосистемы. Компания разработала и успешно реализует корпоративную программу по изучению, сохранению и мониторингу ключевых видов — биоиндикаторов устойчивости арктических экосистем. Врез:  Около 30-ти арктических научных экспедиций провела "Роснефть" с 2012 года Результаты работы специалистов "Роснефти" и ученых ведущих исследовательских институтов России собраны в экологические атласы. В одном из них, "Виды — биологические индикаторы состояния арктических экосистем",. перечислены основные виды живых организмов, помогающих   определить параметры окружающей среды часто лучше прямых измерений. Все виды-биоиндикаторы можно условно разделить на три группы: морская флора и фауна, птицы, животные на суше. Раздел 2:   В воде Моря Арктики населяет множество живых организмов: водоросли, высшие растения, моллюски, ракообразные, иглокожие,рыбы и млекопитающие. Наблюдение за каждым видом может дать ученым ценную информацию о состоянии экосистемы. Например, по составу планктона можно определить температуру, соленость воды и сделать выводы о структуре течений. Макроводоросли и высшие растения отражают влияние загрязнений, поступающих с водосборной территории. Морские птицы и млекопитающие, будучи конечными звеньями пищевых цепочек, помогают определить состояние экосистемы в целом. Врез: Больше 25% видов отряда лососевых рыб сосредоточено в Арктике Карточки животных: Самое богатое водорослями море — Белое, самое бедное — Карское. Арктические водоросли могут жить в толще воды, на дне водоёмов и на различных субстратах, например на других водорослях, а также внутри организмов. Все водоросли — первичные продуценты. Они превращают солнечное излучение в химическую энергию путем фотосинтеза. Таким образом, именно они — основа всех пищевых цепей. Среда обитания:  глубины от 0 до 30 м Этот моллюск встречается во всех северных морях России, у берегов Канадского Арктического архипелага, Гренландии и Исландии. Живет обычно в грунте, но может передвигаться и по его поверхности, энергично отталкиваясь мускулом. Способен прожить до 48 лет. Размеры:  длина до 60 мм Среда обитания:  глубины 2-250 м 3.   Краб-паук (Hyas araneus) Этот небольшой краб не относится к промысловым видам — его не вылавливают массово. Об этом крабе пока накоплено мало информации: нет данных о миграциях и экологии, а следовательно — о современном статусе популяции и угрозах численности. Учёным только предстоит изучить этот вид краба и расшифровать зависимость с изменениями в морской экосистеме. Размеры:  панцирь до 8 см в ширину и 10 см в длину Среда обитания:  на твердых и песчаных субстратах, среди скал и водорослей на глубине до 400 м (в среднем — 50-80 м) 4.   Морской еж (Strongylocentrotus pallidus) Эти ежи питаются бурыми водорослями, а также остатками животных и мертвыми рыбами. Продолжительность их жизни может доходить до 40 лет. Несмотря на иглы и панцирь, эти ежи сами становятся частой добычей крабов, морских звезд и млекопитающих. Размеры:  диаметр панциря (без игл) 60-80 мм Среда обитания:  глубины до 800 м Практически единственная настоящая арктическая хрящевая рыба. Особенности метаболизма позволяют этой рыбе  обитать при низких и даже отрицательных температурах.  На теле ската  множество небольших шипов — на ощупь он похож на наждачную бумагу. Этот вид плотояден. Основу рациона составляют беспозвоночные, некоторые виды креветок и рыбы. Большую часть времени скат мирно лежит на дне и перемещается только ради пропитания. Размеры:  42–95 см Вес: до 5,2 кг Среда обитания:  диапазон глубин от 300 до 1400 м, только солёная вода при температуре не выше 4 °С 1-2 раза в месяц питается скат 35-48 рядов зубов у полярного ската 6.   Сайка (Boreogadus saida) Сайка — одна из самых распространенных арктических рыб — относится к семейству тресковых. Этот вид способен жить в холодной воде благодаря вырабатываемому гликопротеину, который действует в крови как антифриз. Питаясь, большие стаи способны вызывать локальные истощения зоопланктона,.но пПри этом особи вырастают достаточно большими, чтобы, в свою очередь, стать источником энергии для птиц и млекопитающих. Размеры:  до 44 см Вес: до 230 г Среда обитания:  глубины до 200 м, воды с высоким содержанием кислорода Из четырех популяций гренландского кита в российской Арктике встречаются две: берингово-чукотская и шпицбергенская. Миграции этих китов напрямую зависят от движения, таяния и замерзания льдов. Поэтому интенсивное таяние льдов представляет серьезную угрозу для этих животных. Гренландские киты в числе долгожителей Земли. Их возраст может достигать 200 лет. Вид занесен в Красную книгу РФ. ⅓ длины туловища кита составляет голова В 1920-х годах в атлантическом секторе Арктики гренландские киты считались полностью истребленными 1,8 т зоопланктона съедает кит за сутки Популяция:  около 10 000 особей Размеры:  около 20 м Вес:  до 100 т Продолжительность жизни:  до 150 лет 8.   Белуха (Delphinapterus leucas) Белухи отличаются от других китов округлым лбом, отсутствием спинного плавника и шейными позвонками: это единственные киты, которые могут двигать головой. Кроме того, они полностью белые — такая маскировка помогает им прятаться от основных врагов: касаток и белых медведей. Рацион белух очень разнообразен. В зависимости от возраста они питаются моллюсками, планктоном, ракообразными или рыбой. Они находятся на вершине пищевой цепи, поэтому являются важными индикаторами состояния других компонентов морской экосистемы. Популяция:  около 150 - 200 тыс. особей (во всей Арктике) Размеры:  350-600 см Вес: 800-1500 кг Среда обитания:  мелководья, шельфовая зона Раздел 3:   В воздухе Птицы в Арктике находятся, в основном, в период полярного лета, когда отступающие льды могут дать достаточное количество корма. Но есть и зимующие виды. Арктика — место размножения миллионов перелетных птиц. Отсюда они разлетаются по всем континентам, обогащая биологическое разнообразие планеты. Врез: До 18 тысяч особей насчитывает самая многочисленная и разнообразная колония морских птиц в Арктике — на скале Рубини у острова Гукера (арх. Земля Франца-Иосифа) Птицы играют важную роль и в поддержании локальных арктических экосистем. Питаясь морской пищей, птицы обеспечивают круговорот фосфора. В итоге их жизнедеятельность обогащает прибрежные воды соединениями, необходимыми для питания фито- и зоопланктона. Как результат, повышается биопродуктивность полярных морей. Кроме того, птицы привносят много органического материала — например при строительстве гнезд — в бедную арктическую почву. Карточки животных: 9.  Краснозобая казарка (Branta ruficollis) Один из самых редких — и красивых — видов гусей. Гнездится в тундре, при этом выбирает места рядом с крупными пернатыми хищниками: те никогда не охотятся рядом со своими гнездами и активно их защищают — а заодно и гнезда казарок. На зиму они улетают в более теплые края. Вероятно, когда-то давно казарки зимовали в долине Нила — их изображения встречаются на древнеегипетских фресках. Во второй половине XX века из-за промышленного освоения Севера и браконьерства численность краснозобых казарок резко снизилась: на 40% за 20 лет. Теперь эта птица занесена в международную Красную книгу. Размеры:  120-130 см (размах крыльев) Вес: до 1,5 кг Популяция:  примерно 35 000 особей Продолжительность жизни:  15 лет 10.   Гага-гребенушка (Somateria spectabilis) Эти крупные морские утки получили название за оранжевый нарост на клюве селезней. Они ныряют за кормом на глубину до 50 метров, причем могут для этого использовать крылья. Гнездятся в тундровых зонах, активно практикуя выводковое помощничество: молодые или бездетные самки помогают высиживать потомство. Остальное время — около девяти месяцев — самки проводят в море. Раньше из обработанных шкурок селезней северные народы делали украшения для костюмов и коврики, но сейчас охота на них во многих районах России запрещена. Птица очень уязвима к хозяйственному загрязнению прибрежной зоны, так как на время линьки теряет способность летать и вынуждена много времени проводить на берегу. Размеры:  85-100 см (размах крыльев) Вес: 1900-2900 г Продолжительность жизни:  15 лет 11.   Тонкоклювая кайра (Uria aalge) Внешне эта птица немного похожа на пингвина — благодаря окраске и далеко отставленным ногам, обеспечивающим вертикальную постановку тела и смешную походку. В период гнездования кайры большими колониями забираются на скалы и откладывают яйца на небольшие уступы — гнездование обходится без привычных гнезд. Природа позаботилась о сохранности потомства в таких условиях: яйца имеют грушевидную форму. Если птица вынуждена быстро взлететь, яйцо не скатывается вниз, а начинает вращаться вокруг широкого конца. Тонкоклювая кайра — широко распространенный вид, не подлежащий особой охране. Однако промышленное рыболовство, обедняющее кормовую базу, хозяйственная деятельность и быстрые изменения климата могут негативно сказаться на общей популяции. Размеры:  65-70 см (размах крыльев) Вес: 800-1100 г Белая чайка не покидает Арктику даже зимой и всегда придерживается дрейфующих льдов. За это и за цвет ее называют "полярным медведем в перьях", но в отличие от него, ареал размножения птиц гораздо ближе к Северному полюсу. Корм белые чайки добывают преимущественно в море, среди льдов. Предпочитаемая добыча — беспозвоночные и мелкие рыбы. Часто птицы используют медведей для помощи с пропитанием: доедают за ним добычу. Это самая малочисленная морская арктическая птица, она занесена в Красную книгу. Белая чайка охраняется во всех странах ареала. Основную угрозу для вида представляют потепление климата и загрязнение морской среды. 80% популяции белых чаек обитает в российской части Арктики Врез:  В 2020 году "Арктический Научный Центр", входящий в состав НК "Роснефть", и ФГБУ "Арктический и антарктический научно-исследовательский институт" приступили к комплексным исследованиям популяции белой чайки. Этот вид сложен для изучения: сказываются удаленность и труднодоступность мест обитания и гнездования птицы. Во время экспедиции ученые проводили наблюдения с вертолетов и беспилотников. Они обследовали восемь колоний белой чайки и установили семь GPS-трекеров, позволивших получить уникальные данные о перемещениях птиц — впервые в истории. Систематический мониторинг численности и продуктивности белых чаек, сведения о кормовых биотопах в гнездовой период в настоящее время отсутствуют. Экспедиция "Роснефти" призвана в значительной степени восполнить пробел в научных знаниях о белой чайке в российской части ареала, что будет способствовать сохранению этого редкого вида. Размеры:  100-120 см (размах крыльев) Вес: 450-700 г Продолжительность жизни:  28 лет Моевка — важный индикатор состояния морских экосистем и модельный объект разных научных и природоохранных проектов. За это она получила прозвище "белая крыса". У этой арктической чайки есть приметное отличие от более привычных сородичей: черные лапы и концы крыльев. Ещё одно отличие: моевки, в отличие от их родственников, предпочитают жить в открытом море — молодые птицы могут проводить там от трёх до пяти лет. Во время гнездования они возвращаются на берег и образуют большие колонии до 100 тысяч пар. Врез:  В ходе экспедиции, организованной Арктическим Научным Центром "Роснефти" и ФГБУ "Арктический и антарктический научно-исследовательский институт", на острове Визе было установлено 12 трекеров на моевок. Размеры:  90-97 см (размах крыльев) Вес: 300-600 г Продолжительность жизни:  13 лет Раздел 4:   На суше В Арктике — регионе, не богатом пищей, крупные млекопитающие очень зависимы от благополучия всей экосистемы. Находясь сами на вершине пищевой цепи, они чутко реагируют на изменения среды, поэтому ученые рассматривают их как важные биоидентификаторы. Кроме того, большинство животных, связанных с сушей, живут достаточно долго и могут показывать изменения как в краткосрочной, так и в долгосрочной перспективе. Арктические животные прекрасно адаптируются к изменяющимся условиям. Они способны расширять ареалы обитания, уходя в более холодные районы из-за потепления климата. Северная граница леса отодвигается на север, многие животные мигрируют в высокоширотные зоны. Тающие льды сокращают места для отдыха, линьки и выращивания потомства. Все эти факторы представляют серьезную угрозу биологическому разнообразию Арктики, угрожая навсегда изменить облик региона. 14.   Кольчатая нерпа (Pusa hispida) Размеры:  150 см Вес:  до 50 кг Продолжительность жизни:  около 40 лет Кольчатая нерпа — один из самых мелких тюленей в Арктике. Свое название она получила за светлые круги на темной шкурке. Эти животные широко распространены по всему арктическому побережью. Они могут жить даже под толстым слоем льда, держа открытыми несколько лунок для дыхания в пределах своей территории. Живут они обособленно, лишь иногда образуя небольшие группы. Детеныши — бельки — появляются на свет в белой шубке, которая начинает темнеть через два-три месяца. Всё это время раннего детства бельки проводят в ледовых логовах, которые защищают от хищников и холода, и питаются материнским густым молоком. Именно потеря морского льда и снежного покрова на нем представляет основную угрозу для этого вида. 1 кг рыбы в день съедает кольчатая нерпа 60% — жирность тюленьего молока 15.   Морж (Odobenus rosmarus) Популяция:  около 26 000 особей Размеры:  до 450 см Вес:  до 1500 кг Продолжительность жизни:  около 35 лет 10 см — толщина кожи 400-700 вибрисс — усы моржа Морж может спать в воде 200 кг жира в теле моржа Морж — харизматичный представитель ластоногих, промежуточное звено между морскими котиками и тюленями и единственный представитель семейства моржовых. Его отличительные признаки — усы и клыки, которые могут достигать одного метра в длину и весить до пяти килограммов. Эти бивни моржи используют для самообороны и добывания еды, с их помощью они выбираются из воды на льдины. Моржи живут большими группами, образуя залежки: тысячи особей собираются вместе, чтобы согреваться, сообща воспитывать и защищать детенышей. В теле моржа около 200 килограммов жира — он не только защищает от холода, но и увеличивает плавучесть животных. Врез:  "Роснефть" входит в Экспертно-консультативный совет по изучению и сохранению популяции атлантического подвида моржа и поддерживает исследования его популяции. Компания выполняет регулярные наблюдения с 2016 года, а в 2019 году получилауникальные данные о распространении, лежках, путях миграции моржа на островах в Печорском море. В ходе экспедиции 2020 года, организованной "Роснефтью" совместно с Институтом проблем экологии и эволюции им. А.Н. Северцова РАН на острова архипелага Земля Франца-Иосифа, Оранские острова и остров Виктория, ученые обследовали большую часть известных залежек моржей, исследовали морские донные экосистемы для оценки их кормовой базы. Популяция:  около 26 000 особей Размеры:  до 230 см Вес:  до 800 кг Продолжительность жизни:  около 30 лет Белый медведь — крупнейший из наземных хищников, ставший символом Арктики. "Хозяин Арктики" имеет многоуровневую защиту от холода, которая позволяет ему выживать в экстремальных условиях. Длинный, до 12 сантиметров, бесцветный мех и подшерсток обеспечивают теплоизоляцию. Черная кожа помогает аккумулировать тепло, а четыре сантиметра жирового слоя выступает не только теплоизолятором, но и резервным источником энергии. Шея белого медведя длиннее, чем у бурого — она нужна, чтобы охотиться на нерп и тюленей подо льдом. Жизнь в Арктике тесно связана с морем, поэтому медведи прекрасно плавают — в этом им помогают перепонки на лапах и влагоотталкивающий мех. Медведь может довольно быстро бегать, но недолго, так как перегревается в теплой шкуре. Животное занесено в международную Красную книгу и Красную книгу России. С 1957 года в России действует запрет на добычу белых медведей. Врез:  "Роснефть" считает сохранение и защиту белых медведей одним из приоритетов своей деятельности в области охраны окружающей среды. Начиная с 2014 года Арктический Научный Центр "Роснефти" совместно с Советом по морским млекопитающим изучает белых медведей, используя современные технологии. Полевые исследования включают в себя регистрацию белых медведей и следов их пребывания, сбор биологических образцов, комплекс зоологических исследований с временным обездвиживанием животных, включающий снятие промеров, отбор проб для последующей лабораторной обработки, закрепление спутникового передатчика. Лабораторный анализ отобранных проб позволяет комплексно оценить состояние животных, выявить состав и уровни загрязнителей, в том числе антропогенного происхождения. Получаемые данные становятся основой для дальнейшего мониторинга морских арктических экосистем, индикатором состояния которых являются и белые медведи, а также разработать план действий по защите популяции. В 2020 году в ходе полевых исследований на территории "Национального парка "Русская Арктика" - мыс Желания на острове Северный архипелага Новая Земля были выполнены береговые наблюдения карско-баренцевоморской популяции белого медведя и проведена оценка ее половозрастного состава. Ученые проводили морфометрические измерения и ветеринарный осмотр, оценивали физическое состояние, отбирали пробы крови и шерсти животных для последующего анализа. На островах Врангеля и Геральда в Чукотском море было проведено картографирование берлог белых медведей. В 2021 году компания провела очередную экспедицию, маршрут которой составил полторы тысячи километров. Ее основной задачей стало исследование распределения белых медведей после выхода самок из родовых берлог и определение взаимосвязи поведения животных с их возрастом, полом, физическим и физиологическим состоянием. Ученые исследовали девять животных методом дистанционной иммобилизации, не представляющим угрозы их жизни и здоровью. Они провели взвешивание, отбор проб крови и шерсти медведей для генетического, биохимического и токсикологического анализов. На трех самок были надеты ошейники со спутниковыми передатчики — они позволяют следить за перемещениями животных. 16 000 калорий расходует белый медведь ежедневно до 40 км/ч — скорость медведя Популяция:  900000 особей Размеры:  до 140 см (высота в холке) Вес:  до 190 кг Продолжительность жизни: Дикие северные олени обитают в зонах тайги и тундры. Они живут большими стадами — так проще найти пропитание и отбиться от хищников. Любимая пища северного оленя — грибы. Он питается ягелем и ягодами, но в периоды нехватки пищи может съесть птичьи яйца и даже небольших животных. Зимой олень в поисках еды вынужден раскапывать слой снега толщиной 70 сантиметров, теряя при этом больше энергии, чем может получить из еды. Так как олени погружают голову в снег целиком, она вся покрыта шерстью, даже нос. Волоски шерсти оленя внутри полые, благодаря чему лучше согревают в суровые холода. Такая структура волоса улучшает плавучесть. Олени — хорошие пловцы: они способны проплыть до девяти километров. Основную угрозу для популяции северных оленей представляет браконьерство и изменения климата. Из-за меняющихся условий меняются пути миграции и кормовая база, а из-за раннего вскрытия рек стада не успевают добраться к привычным местам отела, что приводит к гибели детенышей и самок. До 80 км/ч способны развивать олени До 5000 км в год преодолевают северные олени за время миграций — это рекорд среди наземных млекопитающих Врез:  С 2014 года "Роснефть" реализует ежегодную программу поддержки исследований миграций диких оленей на территории Эвенкийского и Таймырского районов Красноярского края. В рамках программы были получены данные о полном годовом цикле миграции животных, выявлены сезонные особенности их перемещения в зависимости от погодных условий и других факторов обитания. Биологи Сибирского федерального университета (СФУ) при поддержке "Роснефти" и "Арктического научного центра" (научный институт Компании) в рамках Национального проекта "Экология" совместно с Министерством природных ресурсов и экологии РФ в 2021 году провели масштабную экспедицию на севере Красноярского края по изучению путей миграции и состоянию популяции дикого северного оленя. В ходе исследования был организован самый масштабный за всю историю проекта комплексный мониторинг животных. Во время наземных и авиационных учетов проведены фото- и видео-съемка с последующей идентификацией особей, регистрация мест антропогенного воздействия на стадо, сбор образцов биологического материала, съёмку со спутника и беспилотного летательного аппарата для детального обследования обнаруженных групп животных. Девять оленей помечены ошейниками со спутниковыми передатчиками – радио-маячками со встроенной системой ARGOS/GPS. Они станут маркёрами оленьих стад, что позволит дистанционно отследить полный цикл миграции в непрерывном режиме. Размеры:  50-60 см Вес:  до 2 кг Продолжительность жизни:  10 лет Соболь — характерный обитатель сибирской тайги. Встречается на всей таежной части Евразии. Он ловкий и очень сильный для своих размеров хищник, прекрасно ориентируется под снегом. Питается в основном грызунами и птицами, но с удовольствием ест и растительную пищу. Если хочет полакомиться кедровыми орешками, разворовывает чужие припасы, потому что сам добыть не может. Соболь предпочитает хвойные леса, в которых растут пихта и кедр. Он не привязан к одному месту, постоянно мигрирует и задерживается только там, где достаточно корма. Самки обладают удивительной особенностью. Они могут "откладывать" роды, продлевая беременность, до наступления более благоприятного периода, например тёплой весны. Врез: При поддержке "Роснефти" государственный природный биосферный заповедник "Центральносибирский" осуществил проект по исследованию перемещения сибирского соболя на территории Эвенкийского района Красноярского края. Подобные исследования на территории края не проводились около 30 лет. Ученые использовали легкие передатчики-маячки весом до 12 грамм. По результатам исследования были сделаны выводы о численности популяции и тенденциях ее изменения, путях миграции и факторах, влияющих на нее, суточной активности зверя и многих других. Промоблок Забота об окружающей среде является неотъемлемой частью корпоративной культуры и деятельности НК "Роснефть". С 2015 года компания реализует программу сохранения биологического разнообразия морских экосистем на своих лицензионных участках в российской Арктической зоне. Она включает мероприятия, направленные на исследования морской среды, наблюдения за индикаторными видами флоры и фауны, научно обоснованную оценку экологической чувствительности территории и мест обитания, сбор и анализ фондовой информации о состоянии окружающей среды и многое другое. "Роснефть" и Национальный парк "Русская Арктика" впервые в России разработали и приступили к реализации комплексного проекта "Чистая Арктика" по изучению влияния хозяйственной деятельности на арктические экосистемы. Совместный проект "Роснефти" и "Русской Арктики" является продолжением работ по ликвидации накопленного в советский период экологического ущерба, которые были выполнены в период с 2012-2017 годов на островах архипелага Земля Франца-Иосифа и на Новой Земле в границах национального парка. Ученые Арктического Научного центра "Роснефти" совместно с негосударственным институтом развития "Иннопрактика" создали  на базе биологического факультета МГУ имени М.В. Ломоносовауникальный биопрепарат для очистки береговой линии и акватории северных морей от угледородных  загрязнений. Технология основана на использовании природных психрофильных (холодолюбивых) микроорганизмов, которые используют углеводороды в качестве источника питания. ( Кликабельная метка:  По статистике, основное количество нефтепродуктов поступает в морские воды в виде мелких, часто незаметных, разливов. Это так называемые "хронические загрязнения", связанные с хозяйственной деятельностью человека — в основном с транспортной инфраструктурой. Психрофилы разлагают частицы нефти до простых соединений, которые затем входят в круговорот вещества в биосфере, а сами углеводородокис­ляющие микроорганизмы становятся естественным источником питания.) Ссылки на источники, указание партнёрства Данные:  ПАО "НК "Роснефть", Всемирный фонд дикой природы, Арктический совет, Министерство Российской Федерации по развитию Дальнего Востока и Арктики, географический факультет МГУ им. М.В. Ломоносова Фото, видео:  пресс-служба ПАО "НК "Роснефть" Совместный проект ПАО "НК "Роснефть" и МИА "Россия сегодня", 2021 год</t>
  </si>
  <si>
    <t>https://ria.ru/20210903/migranty-1748476617.html</t>
  </si>
  <si>
    <t>В Минске оценили ситуацию с нелегальными мигрантами на границе</t>
  </si>
  <si>
    <t>МИНСК, 3 сен – РИА Новости.  Заместитель председателя государственного пограничного комитета Белоруссии Роман Подлинев заявил, что ожидаемый поток беженцев из Афганистана осложнит ситуацию с нелегальной миграцией через белорусскую территорию, при этом под видом беженцев могут перемещаться экстремисты. В начале августа движение "Талибан"* активизировало наступление на правительственные силы в Афганистане. Талибы 15 августа вошли в столицу и взяли под контроль президентский дворец, а 16 августа заявили, что война в Афганистане окончена и форма правления в государстве прояснится в ближайшее время. Единственной неподконтрольной им провинцией остается Панджшер, расположенная в горной местности к северо-востоку от Кабула. В ночь на 31 августа военные США покинули аэропорт Кабула, положив конец почти 20-летнему американскому военному присутствию в Афганистане. "Думаю, это отразится на ситуации с нелегальной миграцией через Беларусь. В целом, предпосылками тому, что беженцы следуют через территорию Беларуси, является заявление ЕС о готовности принять граждан из регионов, где ведутся боевые действия, на свою территорию", - сказал Подлинев в интервью РИА Новости. Он отметил, что сейчас наблюдается "первая волна" беженцев из Афганистана – тех, кто сотрудничал с западными странами, поэтому туда они и стремятся попасть. "Мы понимаем, что поток граждан  Афганистана  в  Европу , в том числе и через  Беларусь , увеличится. Этому способствует и открытость границ между странами СНГ. Надо ожидать, что в Афганистане могут быть очаги сопротивления талибам, что может привести к гражданской войне и новой волне беженцев из этой страны в последующем", - продолжил собеседник. Подлинев прогнозирует, что "ситуация, связанная с беженцами из этой страны, будет осложняться". "С этим могут быть связаны и риски сопутствующих преступлений – незаконный оборот оружия и наркотиков, распространение идей радикального исламизма, передвижение в потоке беженцев экстремистов и террористов на территорию того же ЕС", - сказал замглавы комитета. Он рассказал, что тема беженцев из Афганистана уже поднимается и в рамках взаимодействия пограничных служб стран  СНГ , идет обмен информацией о ситуации на границах. "Мы ожидаем, что поток граждан Афганистана, наравне с гражданами  Ирака ,  Сомали  и других нестабильных государств, увеличится. Будем принимать соответствующие меры вместе с представителями иных органов силового блока по выявлению в этом потоке беженцев граждан, которые будут проникать в Беларусь незаконно", - подчеркнул Подлинев. * Террористическая организация, запрещена в России</t>
  </si>
  <si>
    <t>https://realty.ria.ru/20210906/sibir-1748815795.html</t>
  </si>
  <si>
    <t>Урбанист считает, что жители Европейской России вряд ли переедут в Сибирь</t>
  </si>
  <si>
    <t>МОСКВА, 6 сен - РИА Новости.  Строительство новых городов в Сибири, исходя из идеи главы Минобороны Сергея Шойгу, можно сравнить с освоением Зауралья во времена  СССР , однако жители европейской части  России  вряд ли поедут в будущие сибирские города, заявил РИА Новости урбанист, основатель "Лаборатории гражданской инженерии" Петр Иванов. Ранее Шойгу заявлял о необходимости построить новые крупные города в Сибири – три-пять научно-промышленных и экономических центров с населением от 300 тысяч до 1 миллиона человек. По его словам, второе измерение связано с пространственным развитием. По мнению Иванова, в воздухе может витать идея повторения китайского опыта, который подразумевает строительство опорных городов на малоосвоенных территориях, таких как Сибирь и  Дальний Восток . "Китай может себе позволить спилить плато Ордос (город с одноименным названием начали строить в  Китае  20 лет назад, когда началась активная добыча угля в соседней  Монголии  - ред.) и на его месте построить город, который будет планово заселяться 20 лет. Населения для этого хватает, и горизонт заселения связан не с нехваткой населения, но с его избытком и требованиями к качеству населения, к их навыкам жизни в городе, а также желанием огромного ущемленного в правах сельского населения стать горожанами", - сказал урбанист. По его словам, население в России сокращается, и стране неоткуда взять людей, готовых поддержать проекты новых городов своей миграцией. "Надежда на то, что идея новых городов станет новой стройкой БАМ, когда из средней полосы активные граждане потянутся осваивать новые территории, звучит нереалистично. Лихое заселение бесплодных территорий по китайскому сценарию возможно только в условиях административно-командного расселения, которое, я надеюсь, никогда не вернется в нашей стране", - добавил эксперт.</t>
  </si>
  <si>
    <t>https://ria.ru/20210903/podlinev-1748364770.html</t>
  </si>
  <si>
    <t>Роман Подлинев: Рига и Варшава используют мигрантов как щит</t>
  </si>
  <si>
    <t>В последнее время Латвия, Литва и Польша заявляют о росте числа задерживаемых ими нелегальных мигрантов на границе с  Белоруссией , обвиняя  Минск  в намеренном создании миграционного кризиса на фоне обострившихся отношений белорусских официальных властей и стран Запада. Белорусская сторона, в свою очередь, заявляет о силовом выдворении странами ЕС беженцев на территорию республики. Корреспондент РИА Новости поговорил с заместителем председателя Государственного пограничного комитета Белоруссии  Романом Подлиневым  о текущей ситуации на границе, актуальных угрозах пограничной безопасности республики и борьбе с ними, а также о том, каким видят в Минске выход из ситуации с "застрявшими" на границе мигрантами – В последнее время со стороны западных стран звучат заявления о "миграционном кризисе" на границе с Беларусью и даже о "гибридной войне". Согласны ли вы с такими оценками складывающейся ситуации с потоком нелегальных мигрантов, стремящихся попасть через Беларусь в ЕС? – Мы часто слышим на всех уровнях, что Беларусь якобы осуществляет мероприятия по организации незаконной миграции, создала "миграционный кризис", ведет "гибридную войну", якобы автомобилями, в том числе служебными, привозит нелегальных мигрантов к границе. Эти обвинения звучат не только в адрес пограничной службы, а в целом в адрес силового блока, правоохранителей. Мы считаем, что эти обвинения ни на чем не основаны, никакой доказательной базы этим заявлениям нет, не было и быть не может. В предыдущие годы уже возникали ситуации, характеризующиеся ростом потока нелегальных мигрантов через Беларусь. Например, в 2011-2014 годах был серьезный миграционный поток граждан Грузии, в период проведения чемпионата мира по хоккею с шайбой и после него нарушали в большом количестве границу выходцы из стран Азии и Африки, в 2015-2016 годах был серьезный поток граждан Вьетнама. И тогда мы все вопросы, связанные с борьбой с нелегальной миграцией, с коллегами из сопредельных стран ЕС решали конструктивно, проводили совместные мероприятия, обустраивали границу. И никаких вопросов о неких "миграционных кризисах" не возникало. Особенность текущей ситуации заключается в том, что перестроив в последнее время систему охраны границы, исходя из текущих угроз безопасности страны, мы дали возможность нашим коллегам, пограничникам сопредельных стран охранять границу самостоятельно – делать самим то, что раньше делала белорусская сторона. С 2017 года по начало 2021 года только органами пограничной службы Беларуси непосредственно на границе было задержано 1300 незаконных мигрантов различного гражданства. В этот же период такое же количество мигрантов было задержано в общей сложности тремя сопредельными странами ЕС – Латвией, Литвой и Польшей. – Не могли бы вы пояснить, борются ли сейчас белорусские пограничники с нелегальной миграцией, задерживают ли граждан, которые пытаются незаконно пересечь границу и попасть в страны ЕС? – За семь месяцев этого года нами пресечена деятельность 11 каналов незаконной миграции. В прошлом году таких каналов было выявлено всего лишь два. Задержано и привлекается в настоящее время к ответственности 15 организаторов и пособников этой нелегальной деятельности, что в пять раз больше показателей 2020 года. Предотвращено нарушение границы в Европейский союз более 1200 незаконных мигрантов, что в три раза больше, чем в прошлом году. Так что нельзя говорить о том, что ситуация не контролируется органами пограничной службы Беларуси. Мы, в первую очередь, выявляем и привлекаем к ответственности лиц, которые организуют каналы нелегальной миграции непосредственно на нашей территории. Задерживаются граждане России, государств Средней Азии, граждане Беларуси. Организаторы каналов, как правило, граждане тех стран, из которых прибывают нелегальные мигранты, например, Шри-Ланки, Ирака, а также граждане Беларуси. В том числе организаторы могут находиться за пределами Беларуси, и тогда направляются запросы об их выдачи для привлечения к ответственности. – Президентом Беларуси  Александром Лукашенко  была поставлена задача по усилению охраны границы. Какие меры предприняты, хватает ли у Госпогранкомитета ресурсов для выполнения этой задачи? Привлекаются ли к охране границы другие силовые структуры? – Безусловно, поставленная главой государства задача выполняется. Мы в последнее время серьезным образом перестроили систему охраны границы, сконцентрировав усилия именно на выявлении и пресечении внешних угроз для безопасности Республики Беларусь. В первую очередь, мы пресекаем нарушение границы в направлении Беларуси, то есть перемещение контрабанды товаров, запрещенных предметов и средств. В частности, требуют усиления пограничного контроля такие угрозы, как проникновение в Беларусь радикальных групп, перемещение средств деструктивной деятельности, незаконный оборот оружия, наркотиков, да и в целом всех нарушителей границы, пытающихся незаконно проникнуть на территорию республики, потому что каждый из них потенциально может совершить в стране преступления, действия, дестабилизирующие обстановку. В настоящее время к охране границы привлечены дополнительные силы взаимодействующих органов, в том числе вооруженных сил и внутренних войск. Они находятся сейчас на государственной границе Беларуси со странами Евросоюза с целью усиления ее охраны и оказания помощи пограничникам в решении задач по пресечению внешних угроз. На южной границе, с Украиной, мы справляемся собственными силами, хотя там тоже предприняты меры по усилению охраны. В целом, хочу подчеркнуть, что ситуация, связанная с пресечением внешних угроз безопасности, стабильна: государство и, в частности, органы пограничной службы, приняли соответствующие меры, которые позволяют контролировать обстановку. Речь идет, в первую очередь, о профилактических и превентивных мерах, которые позволяют именно предупредить нарушения, а не работать уже по факту. – По вашей оценке, сколько нелегальных мигрантов в настоящее время находятся на границе? Гражданами каких стран они в основном являются? – Ситуация меняется каждый час, тяжело отследить передвижения мигрантов, потому что наши коллеги-пограничники из сопредельных стран Евросоюза постоянно пытаются вытолкнуть на нашу территорию, зачастую с использованием физической силы и специальных средств, с запугиванием оружием и служебными собаками, беженцев, включая женщин и детей. В настоящее время мы фиксируем четыре группы беженцев на границе: две на границе с Латвией, две – на границе с Польшей. Общее число мигрантов в этих группах – порядка 60 человек, в основном, это граждане Ирака и Афганистана. – Видите ли вы риски роста потока нелегальной миграции после прихода в Афганистане к власти движения "Талибан" (запрещено РФ как террористическое) и риски попадания беженцев из этой страны в Беларусь? – Думаю, это отразится на ситуации с нелегальной миграцией через Беларусь. В целом, предпосылками тому, что беженцы следуют через территорию Беларуси, является заявление ЕС о готовности принять граждан из регионов, где ведутся боевые действия, на свою территорию. Сейчас наблюдается "первая волна" беженцев из Афганистана – тех, кто сотрудничал с западными странами, поэтому туда они и стремятся попасть. Мы понимаем, что поток граждан Афганистана в Европу, в том числе и через Беларусь, увеличится. Этому способствует и открытость границ между странами СНГ. Надо ожидать, что в Афганистане могут быть очаги сопротивления талибам, что может привести к гражданской войне и новой волне беженцев из этой страны в последующем. Мы прогнозируем, что ситуация, связанная с беженцами из этой страны, будет осложняться. С этим могут быть связаны и риски сопутствующих преступлений – незаконный оборот оружия и наркотиков, распространение идей радикального исламизма, передвижение в потоке беженцев экстремистов и террористов на территорию того же ЕС. Тема беженцев из Афганистана уже поднимается и в рамках взаимодействия пограничных служб стран  СНГ , идет обмен информацией о ситуации на границах. Мы ожидаем, что поток граждан Афганистана, наравне с гражданами Ирака, Сомали и других нестабильных государств, увеличится. Будем принимать соответствующие меры вместе с представителями иных органов силового блока по выявлению в этом потоке беженцев граждан, которые будут проникать в Беларусь незаконно. Если человек прибывает законно, получив визу, то первичную проверку он проходит. Наземные границы из-за пандемии коронавируса еще закрыты, а в нашем аэропорту пограничный контроль прибывающих лиц эффективно отработан. Вероятно, что прибывшие в Беларусь законным образом граждане, будут далее пытаться попасть таким же образом в Европу, чтобы запросить там статус беженца. Примеров, чтобы граждане из нестабильных регионов в массовом порядке запрашивали статус беженца в Беларуси нет. Что касается иностранцев, которые прибывают в Беларусь на законных основаниях, тех же граждан Ирака, о которых много говорят в СМИ, – большинство из них по окончании срока действия виз покидает страну. – Возвращаясь к мигрантам, которые уже сегодня есть на белорусской границе, в чем вы видите причины тому, что они "застряли" между Беларусью и странами ЕС? – Есть международные конвенции по правам беженцев, правовые документы в  Евросоюзе , в соответствии с которыми иностранцы имеют право просить убежище по всей территории ЕС. Наши же коллеги из Латвии, Литвы и Польши просто не дают беженцам возможности запросить этот статус, сразу пытаются их вытолкнуть на территорию Беларуси. Поэтому такая ситуация и складывается. Они нарушают свое законодательство, международные нормы, а также положения двусторонних договоров с Беларусью. Например, согласно договору о режиме границы между Беларусью и Литвой граждане, которые теоретически могли нарушить границу с белорусской территории, запросившие убежище, уже находясь на территории сопредельной страны, не могут быть переданы Беларуси литовской стороной. Даже официально, не говоря уже о применяемых сейчас силовых способах принуждения мигрантов перейти через границу в Беларусь. Что касается договорной базы с Польшей, то польская сторона может нам передать только граждан Беларуси, незаконно попавших на польскую территорию. Для того чтобы Беларусь приняла нарушителей границы, должны быть соблюдены необходимы процедуры, должны быть доказательства тому, что данное лицо нарушило границу и попало на территорию ЕС из Беларуси. Но никто нам эту доказательную базу не предоставляет. Понять, откуда эти мигранты, тяжело. Видимо, коллегам проще не доказывать, что мигранты идут с белорусской территории, а силой вытолкнуть их из своей страны. Но, подчеркну, эта процедура касается в целом нарушителей границы, но сегодня мы говорим именно о беженцах, о людях, которые ставят целью получение такого статуса в ЕС. Мигранты нам прямо говорят, что они не хотят находиться в Беларуси, они направляются в ЕС с целью запросить там убежище. Ситуация складывается так, что беженцев незаконно, силой выталкивают в Беларусь, вынуждая их нарушать границу. Здесь даже можно задуматься о том, а не присутствуют ли в таких действиях должностных лиц сопредельных стран ЕС признаки преступления по статье об организации незаконной миграции. – Насколько часто Госпогранкомитет фиксирует случаи силового вытеснения мигрантов на белорусскую территорию представителями сопредельных стран? Стало ли таких инцидентов меньше после публичной огласки белорусскими пограничниками фактов обнаружения мигрантов со следами избиений? – Каждый день мы получаем данные, что сопредельные страны силой выталкивают беженцев. В среднем за сутки мы фиксируем порядка 10-12 таких попыток на границе. Возможно, публичная информация о насилии к беженцам поспособствовала тому, что теперь мы отмечаем уменьшение числа таких случаев, но небольшое, совсем немножко. Но все равно мы с такими случаями сталкиваемся, и такие незаконные действия сопредельные страны применяют даже в отношении женщин и детей. Мы оказываем посильную помощь, если видим, что человек избит, его жизни угрожает опасность. Порядка 15 случаев было, когда иностранцев, находящихся в критическом состоянии, мы доставляли в белорусские медучреждения. Много случаев, когда нами медицинская помощь оказывалась непосредственно на границе, а сопредельная сторона при этом совершенно бездействовала. – Ранее Госпогранкомитет сообщал о случаях организованной доставки, грузовиками, к белорусской границе сопредельными странами нелегальных мигрантов. Видите ли вы опасность того, что это могут быть нелегальные мигранты, привезенные из глубины территории ЕС, а не пришедшие с белорусской территории и возвращенные назад? – Сопредельные страны не предоставляют доказательства того, что нарушение границы мигрантами произошло с территории Беларуси. Соответственно, есть основания предполагать, что в вытесняемых в Беларусь группах могут быть мигранты, попавшие в страны ЕС с любых направлений – балканским, средиземноморским путем и так далее. Такую ситуацию нельзя исключать, потому что фактов, что эти лица попали в ЕС из Беларуси, нам не предоставляют. Из выявляемых в настоящее время попыток вытеснения групп беженцев в Беларусь с территории сопредельных стран ЕС порядка двух третей – это как раз организованный подвоз мигрантов на приграничную территорию и непосредственно к границе с Беларусью. При этом сами мигранты об этом рассказывают, о применении к ним на сопредельной территории физической силы. Это все у нас задокументировано, мы готовы предоставить факты. – Есть ли случаи, когда беженцы после неудачных попыток попасть в ЕС заявляли о желании отказаться от своей цели и остаться в Беларуси? – Такие случаи были, но давно. В последние 1,5-2 месяца я таких фактов не припомню. Беженцы нацелены попасть именно в страны ЕС. К примеру, группа из 32 афганцев уже более двух недель находится на границе с Польшей, на так называемой "нейтральной территории", не на белорусской точно. На прошлой неделе там был представитель Управления Верховного комиссара ООН по делам беженцев, интересовался, не хотят ли они в Беларусь, на что они ответили, что намерены оставаться на границе, пока их Польша не пропустит на свою территорию. Для польской стороны нет проблемы, чтобы оказать помощь находящимся там беженцам, передать воду и продукты питания. Но польские правоохранители не делают этого и не пускают польских правозащитников к мигрантам. – Контактирует ли Госпогранкомитет с международными и благотворительными организациями в целях помощи "застрявшим" на границе мигрантам, у которых нет в достаточной степени продуктов питания и запасов воды? – У нас есть контакты с представительством в Беларуси управления Верховного комиссара ООН по делам беженцев, с Белорусским обществом Красного креста. Они готовы оказывать помощь, но проблема в том, что мигранты обращаются к сопредельным странам ЕС и запрашивают там статус беженца, не в Беларуси. В сопредельных странах представительство УВКБ ООН и Красный крест должны оказывать необходимую поддержку. Если будет такая необходимость, мы можем обратиться к этим организациям, которые, при возможности, окажут на территории Беларуси необходимую помощь. – Существуют ли в настоящее время контакты по проблеме нелегальной миграции и беженцев между пограничными службами Беларуси и сопредельных стран ЕС? – Такие контакты прекратились в прошлом году, это произошло не по белорусской инициативе. А в этом году сотрудничество находится на самом низком уровне за все время существования наших ведомств и стран в качестве суверенных государств. Практически на нулевом уровне, контактов по данной проблематике практически нет. Сопредельная сторона даже не пояснила свои действия в отношении мигрантов, их позицию мы узнаем из СМИ: что, по их мнению, это не беженцы, а просто нарушители границы. Повторюсь, ранее мы все подобные вопросы конструктивно решали. Но с введением санкций в отношении Беларуси, в том числе ограничений, затрагивающих проекты трансграничного сотрудничества, в рамках которых мы совместно обустраивали границу, проводили специальные мероприятия, контакты прекратились. Еще в первом квартале этого года, оперируя соответствующей статистикой, мы пытались заострить внимание западных коллег, что на растущие миграционные потоки надо реагировать, надо размораживать сотрудничество и проекты трансграничного сотрудничества. Но никто нам навстречу не пошел. Нам пришлось по сути действовать самостоятельно. В нынешних условиях ситуация так сложилась, что мы вынуждены сконцентрироваться на мероприятиях исходя из собственных национальных интересов и текущих внешних вызовов пограничной безопасности Беларуси. У нас просто сил и средств не хватит, чтобы в одиночку заниматься всеми вопросами. – На ваш взгляд, тот факт, что УВКБ  ООН  призвало Польшу пустить на свою территорию "застрявших" на границе мигрантов, свидетельствует о том, что белорусская сторона права в данной ситуации? – Думаю, международные организации это понимают. А что касается европейских институтов – большой вопрос, потому что мы не слышим с их стороны осуждения того, что происходит сейчас на границе. Хотя нарушения очевидны. Мы не понимаем, что сейчас делают наши западные коллеги. Мы видим, что там работает европейское агентство Frontex, присутствуют на границе, помимо пограничников, и другие правоохранительные органы, вооруженные силы, строится забор… Мы следим за этой ситуацией и не понимаем действия правоохранителей сопредельных стран ЕС: они нарушают все, что только можно нарушить. Предпринимаемые ими меры в больше степени направлены на публичную сферу и освещение в СМИ, чем на реальное повышение эффективности охраны границы. – По вашему мнению, какой есть выход из сложившейся ситуации с "застрявшими" на границе мигрантами? – Эту проблему может решить только Европейский союз, выполняя все формальные процедуры, прописанные в международных и внутриевропейских правовых актах. Непонятно, почему мигранты, которые направляются в Европу через Средиземное море признаются европейцами беженцами, и ЕС их принимает, а ситуация в соседних с Беларусью странах ЕС совершенно иная? Почему одних спасают даже у берегов Африки, привозят и принимают на территории ЕС, а других, следующих из тех же самых регионов, силой выталкивают обратно к границе? Создается ощущение, что Латвия, Литва и Польша имеют какой-то особый статус, позволяющий нарушать европейские законы, которые соблюдаются остальными странами ЕС, столкнувшимися с аналогичной ситуацией. В первую очередь, надо соблюдать законодательство, учитывать права беженцев. А от строительства забора или увеличения числа военнослужащих на границе проблема не решается, просто чаще выявляют беженцев и чаще силой пытаются вытеснить их на территорию Беларуси. Должны исполняться международные обязательства и национальное законодательство в сопредельных странах ЕС – другого выхода нет. Никто не будет мигрантов насильно тянуть с границы на территорию Беларуси, если они не хотят к нам. Для нас они находятся там на законных основаниях. Мы открыты к контактам с западными коллегами, ждем возобновления сотрудничества, особенно в рамках трансграничных проектов. Реализация совместных проектов по созданию на границе инженерно-технических сооружений, закупке техники – это имело реальный эффект для усиления охраны границы. Нужно разговаривать, совместно работать по охране и обустройству границы, по-другому вопросы, связанные с общей пограничной безопасностью, решаться не будут. Охрана границы всегда была совместной деятельностью. Но с сопредельной стороны пока нет инициативы и политической воли, желания возобновлять сотрудничество. Скорее, со стороны сопредельных стран есть намерение показать "миграционный кризис", использовать беженцев как щит, чтобы получить финансирование для обустройства своей границы, скрыть какой-то свой непрофессионализм в этой сфере, обвинить белорусскую сторону в происходящем. – В последнее время были случаи, когда ваши западные коллеги обвиняли белорусских пограничников в нарушении границы. Что вы можете сказать на этот счет? – Эти заявления безосновательны, никакой доказательной базы не предоставляется. Теоретически нарушить границу могут контрабандисты, которые, например, пытаются переместить сигареты, или те же нелегальные мигранты. На опубликованных видео невозможно распознать, что это за лица, на них запечатленные. Это очередной вброс и провокация с целью очернить белорусское пограничное ведомство и в целом показать в негативе Беларусь. Это обвинения на ровном месте, они стоят в одном ряду с обвинениями в создании Беларусью "миграционного кризиса" и в ведении "гибридной войны".</t>
  </si>
  <si>
    <t>https://ria.ru/20210909/afganistan-1749371183.html</t>
  </si>
  <si>
    <t>Страны БРИКС не заинтересованы в угрозе из Афганистана, заявил Путин</t>
  </si>
  <si>
    <t>МОСКВА, 9 сен - РИА Новости.  Страны  БРИКС  не заинтересованы в том, чтобы из Афганистана шел наркотрафик и распространялся терроризм, заявил президент России  Владимир Путин . "Мы, конечно, не заинтересованы в том, чтобы  Афганистан  оставался угрозой для окружающих стран, чтобы с афганской территории нам угрожал терроризм, незаконный наркотрафик. Мы заинтересованы в том, чтобы остановить поток миграции. За то, чтобы афганцы могли мирно и достойно жить на своей родине", - сказал он на саммите БРИКС, который прошел в режиме видеоконференции.</t>
  </si>
  <si>
    <t>https://ria.ru/20210910/uzbekistan-1749467055.html</t>
  </si>
  <si>
    <t>Москва и Ташкент обсуждают проблему беженцев из Афганистана, заявил посол</t>
  </si>
  <si>
    <t>ТАШКЕНТ, 10 сен - РИА Новости.  Москва и  Ташкент  регулярно обсуждают проблему наплыва беженцев из  Афганистана , их будет трудно удержать, заявил в пятницу посол  РФ  в  Узбекистане  Олег Мальгинов. "Новые риски - это страна на юге Узбекистана. Возможен наплыв беженцев, и этот вопрос Владимир Владимирович Путин обсуждал с президентом Республики Узбекистан Шавкатом Миромоновичем Мирзиеевым несколько раз, поскольку дальше границы идут достаточно прозрачные", - сказал Мальгинов, выступая в Ташкенте на узбекско-российской встрече по вопросам трудовой миграции. Посол отметил, что если беженцы приедут "сюда вдруг в массовом порядке, их принципе не удержать". "И это риски, риски безопасности в том числе. Поэтому это нам нужно будет учитывать", - добавил Мальгинов. Талибы (движение "Талибан"*) месяц назад активизировали наступление на правительственные силы, 15 августа вошли в Кабул и на следующий день заявили, что война окончена. В ночь на 31 августа американские военные покинули кабульский аэропорт, положив конец почти 20-летнему военному присутствию CША в Афганистане. Шестого сентября талибы заявили, что под их контроль перешел Панджшер, последняя из 34 афганских провинций. На следующий день был объявлен состав временного правительства Афганистана. Возглавлять его будет  Мохаммад Хасан Ахунд , занимавший кресло главы МИД во время первого правления "Талибана"* и находящийся под санкциями  ООН . * Запрещенная в России террористическая организация.</t>
  </si>
  <si>
    <t>https://ria.ru/20210910/sadik-1749603631.html</t>
  </si>
  <si>
    <t>На Кубани с 2015 года открыли около 150 детсадов</t>
  </si>
  <si>
    <t>КРАСНОДАР, 10 сен - РИА Новости.  В  Краснодарском крае  с 2015 года открыли около 150 детских садов, сообщает администрация региона. "Дошкольные места в регионе создают за счет строительства новых детских садов и корпусов к существующим. Всего с 2015 года в Краснодарском крае открыли 147 детских садов. Они рассчитаны на 17,2 тысячи мест", - говорится в сообщении. Уточняется, что учреждения возвели по федеральным и краевым программам, а также в рамках нацпроектов "Демография" и "Жилье и городская среда". "При развитии городов и районов мы стремимся создавать комфортные условия жизни, строить социальные объекты и зеленые зоны. Особое внимание уделяем школам и детским садам. В зданиях и современных пристройках для детей создаем все условия: благоустраиваем территорию, открываем просторные группы, спортивные и музыкальные залы, медпункты", - приводятся в сообщении слова губернатора края  Вениамина Кондратьева . Глава региона добавил, что до конца 2021 года планируется открыть 12 детсадов и два новых корпуса общей вместимостью 2410 мест, в том числе 560 ясельных. Как отмечает ведомство, по поручению губернатора в крае планируют строительство школ и детских садов на десять лет вперед с учетом возможной миграции населения в регион. При разработке генпланов резервируют необходимые участки под социальные объекты.</t>
  </si>
  <si>
    <t>https://ria.ru/20210911/afganistan-1749631357.html</t>
  </si>
  <si>
    <t>Медведев предупредил об угрозе миграционного кризиса из-за Афганистана</t>
  </si>
  <si>
    <t>МОСКВА, 11 сен - РИА Новости.  Зампредседателя Совбеза РФ Дмитрий Медведев предупредил об угрозе нового витка миграционного кризиса для России и стран Центральной Азии из-за ситуации в Афганистане и заявил о важности обеспечения безопасности России и стран  ОДКБ . "До сих пор афганские граждане составляют одну из крупнейших групп беженцев, которые ищут спасения в Европе. Новый виток миграционного кризиса также угрожает России и странам Центральной Азии", - говорится в статье Медведева, опубликованной на сайте  "Газета.ру" . "Наша главная задача — обеспечить не только собственную безопасность, но и безопасность союзников по ОДКБ. В противном случае последствия афганского конфликта могут проявиться на территории сопредельных с нами государств", - подчеркивает Медведев. По его словам, в первую очередь речь идет о противодействии терроризму, который за двадцать лет никуда не исчез. Талибы месяц назад активизировали наступление на правительственные силы, 15 августа вошли в Кабул и на следующий день заявили, что война окончена. В ночь на 31 августа американские военные покинули кабульский аэропорт, положив конец почти 20-летнему военному присутствию CША в Афганистане. Шестого сентября талибы заявили, что под их контроль перешел  Панджшер , последняя из 34 афганских провинций. На следующий день был объявлен состав временного правительства Афганистана. Возглавлять его будет  Мохаммад Хасан Ахунд , занимавший кресло главы МИД во время первого правления "Талибана"* и находящийся под санкциями ООН. * Террористическая организация, запрещена в России</t>
  </si>
  <si>
    <t>https://ria.ru/20210914/shevchenko-1749960018.html</t>
  </si>
  <si>
    <t>Владимир Шевченко: МИФИ готовит новые международные научные проекты</t>
  </si>
  <si>
    <t>Национальный исследовательский ядерный университет "МИФИ" ( НИЯУ МИФИ ) является опорным вузом российской атомной отрасли. Недавно временно исполняющим обязанности ректора был назначен его же выпускник  Владимир Шевченко . В интервью корреспонденту РИА Новости новый руководитель МИФИ рассказал об амбициозных планах университета по созданию новых исследовательских установок для международных коллабораций, как пандемия повлияла на образовательный процесс, и как помочь ребенку стать востребованным специалистом в будущем. – Вы выпускник МИФИ, теперь возглавили университет, наверняка все это время наблюдали за его развитием. В чем сейчас МИФИ соответствует или, может, где-то превосходит мировые стандарты, а что нужно совершенствовать? – Мы соответствуем лучшим университетам мира прежде всего по абитуриентам, которые приходят на бакалавриат и специалитет. В этом году средний балл – 93,4, ни по одной из специальностей он не ниже 90, а по ряду равен 100. Примерно половина поступают без вступительных испытаний, это олимпиадники. Столько же абитуриентов с отличным аттестатом. Несмотря на все проблемы в среднем образовании, неоднозначное отношение к ЕГЭ, наши абитуриенты не уступают своим ровесникам, которые в эти же дни начинают обучение в лучших университетах мира. Мы не очень любим рейтинги, поскольку место в них сильно зависит от того, что именно и как конкретно вы рейтингуете. Весьма небольшое, на первый взгляд, изменение в методике оценки может серьезно повлиять на итоговое общее место. Мы не классический, а инженерно-технический университет, без мощного "гуманитарного крыла", и не можем занимать очень высокие позиции в общих рейтингах. С другой стороны, в профильном рейтинге "Физика и астрономия" мы входим в мировой топ-100. А если возьмем еще более узкое подразделение "ядерное образование", то я бы оценил, что мы уверенно входим в лучшую мировую десятку, если не пятерку. Это, конечно, связано с тем, что и "Росатом" является мировым лидером в области ядерных знаний и технологий. У нас есть, чем гордиться, и есть, на что опираться. Но, конечно, есть и что менять. Наиболее острый вызов – это налаживание современного образовательного процесса на всех уровнях. Магистерские программы нужно сделать конкурентоспособными, чтобы они привлекали бакалавров не только нашего университета и стран СНГ, но и университетов, которые стоят выше нас по рейтингу, в том числе из Западной Европы и Юго-Восточной Азии. Это касается и бакалавриата. В частности, нужно методически правильно интегрировать изучение современной математики и информационных технологий. Дальше за собой это тянет управление научными исследованиями, кадровую политику и многое другое. – Как еще будете налаживать образовательный процесс? – Мы хотим сделать современный офис трансфера технологий и на гораздо более системную работу поставить взаимодействие с внешними партнерами в части коммерциализации, разработки и управления результатами интеллектуальной деятельности. До сих пор основным форматом такого взаимодействия было выполнение научно-исследовательских или опытно-конструкторских работ по тем или иным заказам. Такой университет, как наш, должен занимать более активную позицию и сам выступать инициатором, и где-то, может быть, соинвестором работ. Наши права на результаты нашей же интеллектуальной деятельности должны усиливать эндаумент университета и работать на его развитие. – Под трансфером технологий это и понимается? – Да, управление интеллектуальной собственностью. Здесь нам есть, чему поучиться у зарубежных коллег. Вообще, у нас довольно высокий показатель внебюджетных исследовательских работ в расчете на одного научно-педагогического работника. Но структура этих доходов не соответствует тому, как у современного исследовательского университета она должна быть устроена. – Недавно глава "Росатома" Алексей Лихачев говорил, что вам нужно совершенствовать сеть филиалов в закрытых городах, в частности, чтобы их "заточить" под потребности отрасли. Как будете решать эту проблему? – У нас 15 филиалов, часть из них находятся в закрытых городах, в городах присутствия госкорпорации "Росатом", как станционных – Балаково, Волгодонск, так и в закрытых, таких, как Озерск, Снежинск, Саров, ориентированных на предприятия ядерно-оружейного комплекса. Какого-то универсального рецепта подготовки кадров для филиалов нет. Они находятся в достаточно конкурентной среде с крупными региональными игроками, такими как Уральский федеральный университет, Томский университет. Это хорошо и правильно, мы сотрудничаем с этими университетами, они нам не дают в этом смысле скучать, у них тоже амбициозные программы развития. У нас есть наработки по развитию филиалов. Главная цель – чтобы каждый из них имел свою устойчивую стратегию развития. Чтобы он с образовательной, исследовательской, и с финансовой точек зрения понимал, как устроена его жизнь на перспективу. А также чтобы и мы это понимали, и "Росатом", то есть филиалы не должны чувствовать себя брошенными на произвол судьбы. С другой стороны, подготовка людей, которые приходят в филиалы, должна соответствовать запросам госкорпорации, чтобы у нас был бесшовный переход молодого специалиста из филиала на соответствующее производство или институт. Нельзя сказать, что у нас тут нет проблем и все гладко. – Проблема профессорско-преподавательского состава в филиалах есть? Нет такого, что все талантливые преподаватели уезжают в центр? – Я бы не сказал. В каждом филиале есть свой сложившийся коллектив. Но нам надо усиливать мобильность. Мы хотим, чтобы наш молодой преподаватель с центральной площадки часть времени в рамках своего карьерного роста проводил, работая в филиалах, а преподаватели из филиалов, возможно, приезжали на центральную площадку, рассказывали какие-то спецкурсы нашим студентам здесь. Мы устраиваем совместные спартакиады филиалов и центральной площадки в нашем лагере на Волге в Тверской области. Наши команды участвуют все вместе в чемпионатах по форматам WorldSkills. Важно, чтобы студенты и преподаватели общались между собой и чувствовали, что они все являются членами большой семьи мифистов, а не случайно оказавшимися в одном вагоне попутчиками. – Российские выпускники за рубежом до сих востребованы. Но можно ли говорить о том, что волна утечки мозгов прекратилась? – Разговоры про утечку мозгов часто, к сожалению, сопровождаются недоразумениями, фейками, какими-то цифрами, которые всплывают где-то, а потом оказывается, что не имеют ни к чему никакого отношения. Я бы сказал, что это общемировая тенденция к миграции людей, чья профессия не привязана к месту пребывания, месту рождения, языку. К таким относятся и исследователи высокого уровня. Борьба за таланты, за умы происходит повсеместно, здесь мы ничем не отличаемся от других стран, включая ряд европейских. Очень многое зависит от нашего к этому отношения. Тут, на мой взгляд, показателен пример китайцев. Они в течение многих десятилетий направляли тысячи своих студентов в американские университеты, причем часто спонсируя это за счет государства. Сейчас ситуация изменилась, уровень исследований и разработок в самом Китае, уровень китайских университетов колоссально вырос, и, вообще, ситуация пришла в динамическое равновесие – кто-то уезжает, кто-то возвращается. Каждого работающего в американском университете китайца на его родине рассматривают, прежде всего, как китайца, а уже во вторую очередь, как гражданина США. Они воспринимают их как элемент "мягкой силы", как посланников и посредников, а не как изменников и предателей. Если вы можете силу диаспоры использовать на собственное благо, то она становится для вас не проблемой, а наоборот, серьезным активом. Я не вижу причин, почему у нас не может быть похожим образом. – Что нужно сделать, чтобы у нас тоже возникло динамическое равновесие? – Я не думаю, что здесь нужно изобретать велосипед. У серьезных научно-исследовательских проектов должны быть большие задачи, достаточные ресурсы, и прозрачная организация. Важность последнего хочется подчеркнуть отдельно – если мы декларируем, что хотим проводить научные исследования, то мы действительно должны ставить это во главу угла, а не развивать какую-то постороннюю деятельность, прикрывая ее исследованиями. Я бы не стал замыкаться только на проблеме возвращения диаспоры. Вопрос о том, какой процент иностранцев среди преподавателей, студентов, исследователей оптимален, в каждом университете свой. Понятное дело, в таких университетах, как наш, или как Бауманский, где часть работ закрыта, часть выполняется в рамках гособоронзаказа, это будет налагать определенные ограничения. А с какими-то работами наоборот. Мы, например, являемся лидером среди российских вузов по членству в международных научных коллаборациях, участвуем больше, чем в сорока. По линии этих коллабораций мы успешно взаимодействуем с международным академическим пространством. И это совершенно нам не мешает быть опорным вузом "Росатома" и поставлять высококвалифицированные кадры для ядерно-оружейного комплекса. – Требуется ли сейчас университету и его филиалам строительство новых крупных исследовательских установок? – Аспектов этой проблемы несколько. Две крупных установки у нас в стране сейчас находятся на завершающем этапе строительства – в НИЦ "Курчатовский институт" это реактор ПИК в Гатчине и комплекс станций на нем, в Объединенном институте ядерных исследований – коллайдер НИКА в Дубне. Есть проекты будущих крупных исследовательских комплексов, создаваемых в рамках Федеральной синхротронно-нейтронной программы. Есть лазерные установки мирового класса в институтах Росатома, и обсуждается возможность их частичного открытия для исследователей, помимо тех закрытых работ, которые на них проводятся. На территории университета инфраструктура тоже развивается. Но здесь очень важно выбрать точку приложения усилий. Конечно, новый коллайдер рыть под Каширским шоссе мы не будем. У нас действует уникальная установка, черенковский водный детектор НЕВОД, она изучает порождаемые космическими лучами мюоны, падающие на поверхность Земли. В некотором специальном классе вопросов она выдает результаты, превосходящие результаты установок IceCube или Pierre Auger. Конечно, НЕВОД не может покрыть всего спектра их задач, но и стоимость его в 10-20 раз ниже. Я не буду сейчас говорить, что это результаты нобелевского калибра, но точно уровня публикаций в журналах типа Nature. История учит, что по-настоящему большие открытия делаются не на покупных приборах, а на тех установках, которые вы собрали сами. Крайне важно не потерять навык строительства установок, сохранить компетенции хотя бы в каких-то сегментах. Если говорить о фундаментальной физике частиц, можно обсуждать создание в России специальных экспериментальных комплексов мирового уровня, например, для решения задач в нейтринной физике или для поиска темной материи. Мы вполне могли бы стать хозяевами площадки, на которой в рамках международной коллаборации будут выполняться работы на переднем крае фундаментальной физики свойств материи. – Есть ли какие-то конкретные проекты, которые сейчас прорабатываются? – Один из таких проектов – это как раз модернизация нашей установки НЕВОД. Мы сейчас оснащаем ее уникальным трековым детектором площадью 250 квадратных метров с разрешением один квадратный миллиметр, который обеспечит регистрацию 250 миллионов отдельных траекторий частиц при всего лишь 600 измерительных каналах. Есть надежда, что благодаря этому мы сможем пролить свет на так называемую "мюонную загадку" – проблему избытка мюонов высоких энергий, порождаемых частицами, приходящими к нам из далекого космоса. Кстати, сейчас Курчатовский институт и Объединенный институт ядерных исследований с участием других организаций, в том числе, и НИЯУ МИФИ, работают над новой федеральной программой по исследованиям физики нейтрино и астрочастиц, мы планируем в ней активно участвовать. – Когда будет готова эта федеральная программа? – Концепция программы уже готова и направлена на согласование в Министерство науки и высшего образования. Нейтринный сектор – наименее изученная область Стандартной Модели на сегодняшний день, возможно, именно там скрыты ответы на открытые вопросы фундаментальной физики. Там есть ряд задач, связанных с природой массы нейтрино, с характером превращения нейтрино разных типов друг в друга и т.д. Также есть основания думать, что изучение этой физики сможет пролить свет на загадку темной материи. Следующий этап – разработка уже самой программы, планируется, что он начнется еще в этом году. – Существует ли в МИФИ ковид-диссидентство? – В этой ковидной истории, к сожалению, накручено так много политических, социально-экономических и других подобных факторов, что в тень ушло ее медицинское содержание. А ведь речь, в первую очередь, о здоровье людей. Мы, со своей стороны, нашим преподавателям, сотрудникам, студентам говорим только одно: это серьезный вопрос, вопрос вашего здоровья, вашего отношения к нему, и это не задача администрации – раздавать медицинские назначения и рекомендации. Идите к своему врачу, который знает ваш анамнез, все обстоятельства вашей медицинской истории, говорите об этом с ним. Если у вас нет такого врача – хороший повод задуматься о том, чтобы его завести. Обсуждайте эти вопросы и с другими врачами, которым вы доверяете, слушайте их аргументы и принимайте осознанное решение. Если ваш врач рекомендует вам вакцинироваться, отнеситесь к его совету со всей серьезностью. Возможно, вам предложат какую-то конкретную вакцину, потому что, вообще говоря, они разного механизма действия, у них разные противопоказания. Наша задача, как администрации университета – обеспечить вам возможность для реализации вашего выбора. Большинство наших сотрудников этой линии следуют, и я думаю, что это правильное и корректное отношение к этому вопросу. –  Как пандемия отразилась на образовательном процессе? В первую очередь, для иностранных студентов. – Конечно, есть такие проблемы, причем они как с нашей стороны, так и со стороны иностранных государств. Мы решаем их в индивидуальном порядке и стараемся минимизировать последствия. Кто-то уже к нам приехал, кто-то не смог приехать и занимается дистанционно. Помимо ограничений по перемещениям изменилась экономическая ситуация, разные социально-экономические факторы. Мы это видим, в частности, по изменению динамики количества абитуриентов из стран СНГ. Этот дистанционный год оказал влияние и на уровень подготовки школьников. Мы сейчас пока на абитуриентах этого не видим, но наверняка увидим через некоторое время, и обязательно со своей стороны предпримем все усилия, чтобы минимизировать негативные последствия. – Из каких стран у вас учатся студенты кроме СНГ? – У нас студенты учатся из 70 государств от Сенегала до Коста-Рики. Основной объем, это страны, связанные с геостратегическими интересами госкорпорации "Росатом", такие, как Бангладеш, Египет, Руанда. Но большинство – это страны СНГ: Узбекистан, Казахстан, Белоруссия и другие. – Недавно общественность всколыхнула история с Алисой Тепляковой. Какой у вас был самый юный абитуриент? – У нас разные были абитуриенты, и юные, и возрастные, но таких случаев не было. Мы вундеркиндов любим, а вот к "вундеркиндству" относимся плохо. Люди обожают истории про Моцарта, Пушкина, Гаусса и других вундеркиндов – состоявшихся гениев. При этом в тени внимания публики остаются истории тысяч детей, жизни которых были сломаны окружением, родителями, честолюбивыми педагогами, лепившими из них вундеркиндов в угоду своим амбициям. Приведу пример на эту тему. К нам приходят очень сильные абитуриенты, победители олимпиад, одаренные прекрасной памятью и быстрым комбинаторным интеллектом. Они блестяще умеют за ограниченное время находить ответы на корректно поставленные вопросы. Однако по-настоящему сложные проблемы, с которыми им придется иметь дело уже как специалистам, часто не только не имеют однозначного ответа, но и, главное, требуют для решения согласованных усилий большого коллектива людей в течение продолжительного времени. Многие "олимпиадники" в итоге оказываются способны успешно работать над задачами, достаточно сложными для того, чтобы их можно было в одиночку решать "на время", но не все, как не все спринтеры способны пробежать марафон или хорошо играть в футбол. И здесь вперед выходят те, кто может сам ставить новые нетривиальные задачи, а не только хорошо решать задачи, поставленные другими. Всем нашим студентам мы всегда напоминаем фразу Эдисона о том, что "genius is one percent inspiration, ninety-nine percent perspiration" (гений состоит из 1% вдохновения и 99% потения). Конечно, этот один процент вдохновения, таланта нужен, как закваска, иначе хлеб успеха не взойдет. Но очень важно, чтобы студенты с самого начала понимали, какая огромная работа на самом деле стоит за любым настоящим, а не сиюминутным и случайным, успехом, за блеском гениев. Знаменитый советский физик-теоретик, Нобелевский лауреат Лев Ландау говорил своим ученикам, что если они за день не написали своей рукой 10 тысяч знаков, то значит, они сегодня были ленивы. – Как родителям распознать в ребенке "технаря", вашего потенциального абитуриента? – Главный совет – слушайте своего ребенка, ловите его позывы, смотрите, что ему интересно. Наверное, в ответ на это можно услышать "ему только в телефоне интересно сидеть, и больше ничего не надо". Я сам отец, понимаю, о чем речь, и мои сыновья тоже любят телефоны. Но я уверен, что до определенного возраста регулирование объема времени, который ребенок проводит с гаджетом, это прямая ответственность родителей. Конечно, у современного поколения есть свои особенности, которых не было 30 лет назад у нас, но тут не хочется впадать в какое-то брюзжание, что, мол, не та нынче молодежь пошла. Молодежь у нас совершенно замечательная – разная, живая, интересующаяся. Главное, не подменять интерес ребенка своим, не рассматривать его как инструмент компенсации своих несостоявшихся жизненных планов. Ребенок – это человек, который должен прожить свою жизнь, выбрать своего спутника, свой путь в жизни, совершить свои ошибки. – В разделение на гуманитариев и технарей вы верите, или оно все больше и больше размывается? – Увлеченные наукой абитуриенты, которые к нам приходят, с одной стороны, уважают великих физиков прошлого, таких, как Ньютон, Эйнштейн, Бор, Гейзенберг. Они также знают, что многие из них были весьма образованы в гуманитарной области – хорошо знали философию, владели древними языками, интересовались метафизикой, теологией. Но почему-то многие современные студенты искренне считают, что вот эта часть интересов их кумиров им самим не нужна. И таких студентов непросто мотивировать разбирать, например, работы Фомы Аквинского и какую-то критическую рефлексию в себе развивать. Но мы стараемся как-то показывать им, что тот уровень задач, который перед ними стоит, его сложность не допускает возможности выделения только гуманитарной или только технократической матрицы. Нужно использовать весь инструментарий. – Какие навыки и умения будут нужны инженеру через 10-20 лет? – Я думаю, что все человеческие занятия, в которых существует измеримая метрика успешности, рано или поздно будут вытеснены системами искусственного интеллекта. Может быть, не сегодня, может быть, через 10 лет, может быть, через 20, но мы видим, что эта тенденция всемирная, что все больше и больше специальностей, рабочих каких-то навыков, неуклонно замещаются какими-то роботизированными системами. И этот процесс будет идти дальше. А вот останется все то, где важно понимание. Ценность понимания возрастет пропорционально этому. Все больше и больше людей сегодня пользуются различными гаджетами, IT-продуктами и системами поддержки принятия решений, на самом деле не понимая, как это все устроено внутри, для них эти системы – чёрный ящик. Я уверен, что люди, которые нажимают на кнопки устройства и получают результат, стратегически будут в проигрыше на рынке труда по сравнению с теми немногими людьми, которые будут понимать, как и почему эта система работает, как именно в ней замкнуты проводки и что делать, если она сломалась. Если вы хотите быть востребованным человеком через 20 лет, не важно, чем вы будете заниматься, но важно, чтобы вы понимали, что вы делаете, понимали до конца. Тяга к этому пониманию в нас всех заложена с детства, когда мы ломаем игрушки, разбираем что-то до винтика. Ребенок, делая это в игре, не находится в состоянии соревнования с кем-то, он не хочет ничего никому доказать, не хочет построить какую-то бизнес-империю. Ему просто интересно, как устроен мир. И вот это чистое любопытство ребенка, которое, к сожалению, современная школа во многих детях почти полностью изничтожает, это есть та основа, из которой берется по-настоящему глубокое понимание. И это есть то, что отличает нас от машин, от искусственного интеллекта. Я убежден, что ценность этого будет со временем только возрастать.</t>
  </si>
  <si>
    <t>https://realty.ria.ru/20210914/goroda-1749993014.html</t>
  </si>
  <si>
    <t>Фадеев: люди не уедут из малых городов, где развивается городская среда</t>
  </si>
  <si>
    <t>МОСКВА, 14 сен - РИА Новости.  Проблему массовой миграции россиян из малых городов в крупные можно решить благодаря созданию качественной городской среды и изменению отношения к людям, полагает глава СПЧ  Валерий Фадеев . Выступая на расширенном заседании постоянной комиссии по социальным и культурным правам СПЧ на тему "Укрепление гарантий соблюдения прав человека при реализации градостроительной политики", Фадеев привел в пример Тобольск, который он посетил накануне. В городе ставка сделана на малоэтажное строительство и сохранение уникального внешнего вида, отметил он.</t>
  </si>
  <si>
    <t>https://ria.ru/20210914/insektitsid-1750048901.html</t>
  </si>
  <si>
    <t>Глава фирмы, проводившей дезинсекцию "Магнита", встал на защиту сотрудника</t>
  </si>
  <si>
    <t>МОСКВА, 14 сен — РИА Новости.  Гендиректор компании "Областной центр дезинфекции" Дмитрий Кутьев выложил в  Instagram  видеообращение, в котором заявил, что два человека в  Москве  не могли отравиться насмерть арбузом из "Магнита" из-за обработки магазина химикатами. Он пояснил, что дезинсекцию проводили средством "Цигатрин", которым компания ежедневно пользуется уже более пяти лет. По словам главы компании, он связался с производителем средства против насекомых  и его заверили, что в той дозировке, которая попала на арбуз, химикат не мог причинить такого тяжелого вреда. "Сегодня задержали Котова Антона, дезинфектора, который обрабатывал магазин без людей, в присутствии руководителя магазина, обрабатывал нижние плинтуса. Он действовал согласно инструкции: развел химию в нужной пропорции, обработал нижние плинтусы, пути миграции насекомых. Он сделал все правильно, он вообще ничего не нарушил — его сделали виноватым, из свидетеля перевели в статус обвиняемого", — заключил Кутьев. Накануне следователи задержали сотрудника компании, который обрабатывал "Магнит" на Совхозной улице Москвы. Как следует из 20-секундного видео, опубликованного  СК , во время обработки помещения магазина химикатами продукты на прилавках, фрукты и овощи ничем не накрыли. В минувший четверг 61-летняя женщина, ее 15-летняя внучка и 38-летняя мать девочки попали в больницу с интоксикацией. Все они ели арбуз, купленный в этом "Магните". Пожилая женщина и девочка скончались. Эксперты столичного управления  Роспотребнадзора  исследовали плоды из магазина и из квартиры и нашли в них следы вещества для уничтожения насекомых. СК открыл уголовное дело об оказании услуг, не отвечающих требованиям безопасности и приведшим к смерти человека. Как заявили в ведомстве, по предварительным выводам судмедэкспертизы, причина смерти — острое отравление химикатами.</t>
  </si>
  <si>
    <t>https://ria.ru/20210914/ukazatel-1750069264.html</t>
  </si>
  <si>
    <t>В Агентстве ООН оценили указатели в метро Москвы на языках мигрантов</t>
  </si>
  <si>
    <t>МОСКВА, 14 сен - РИА Новости.  Во многих странах мира вешают таблички на языках мигрантов, такой опыт можно расценивать положительно, заявил РИА Новости директор бюро Международной организации по миграции - Агентства  ООН  по миграции в  Москве  Абдусаттор Эсоев. Ранее в пресс-службе Московского метрополитена сообщили РИА Новости, что указатели на станциях  метро  "Прокшино" и "Лесопарковая", от которых ходят маршруты наземного транспорта до миграционного центра "Сахарово", продублировали на фарси и узбекском для удобства мигрантов. "Мы положительно на это смотрим. В многих странах мира можно увидеть подобное, для мигрантов. Это делается для того, чтобы иностранные граждане могли ориентироваться в общественных местах", - заявил Эсоев. По его словам, это можно оценивать также как "жест уважения от стороны местных властей к иностранным гражданам, приехавшим, может быть, не только на работу, но и в гости". Например, в  США  есть места, где используется русский язык. И хотя там работают русские со знанием английского языка, в знак уважения там все равно вывешивают надписи в том числе и на русском языке, отметил Эсоев.</t>
  </si>
  <si>
    <t>https://realty.ria.ru/20210912/migratsiya-1749582966.html</t>
  </si>
  <si>
    <t>Эксперт: строительство городов в Сибири сократит миграцию молодежи в Москву</t>
  </si>
  <si>
    <t>МОСКВА, 12 сен - РИА Новости.  Строительство новых городов в Сибири по плану министра обороны Сергея Шойгу приведет к сокращению миграции россиян в Москву и Санкт-Петербург, заявил РИА Новости резидент экспертного клуба ЦСР, управляющий партнер Squire Patton Boggs Александр Долгов.  Шойгу ранее заявил, что считает необходимым построить в Сибири три, а лучше пять крупных городов с населением от 300 тысяч человек до 1 миллиона, причем сделать их направленными на ту или иную сферу деятельности – например, на энергомашиностроение, лесопереработку или нефтехимию. Президент  РФ   Владимир Путин  поручил подготовить и оформить эти предложения. Позже в интервью РБК Шойгу заявил, что новые города в Сибири могут построить между Братском и Красноярском, а также в районе Канска и Лесосибирска.   Реализация такого мега-проекта, по словам Долгова, вдохнет новую жизнь в экономику региона. "Вопрос привлечения жителей в новые города может решаться за счет публичной поддержки путем предложения увеличенного материнского капитала и особых условий льготной ипотеки", - предположил эксперт.  Он отметил, что такие проекты предполагают создание множества рабочих мест, квалифицированных специалистов в регионе станет больше, а качество жизни людей заметно вырастет. Вместе с тем, Долгов признал, что вопрос о том, где взять средства для реализации проекта, пока остается открытым.  "Без увеличения налоговой нагрузки на население это возможно только вследствие отказа от государственных вложений в иные проекты или их существенного перераспределения", - сказал он. По его мнению, оптимальным вариантом может стать использование средств ВЭБа, особенно в свете недавних обсуждений возможности инвестирования средств госкорпорации в убыточные проекты.</t>
  </si>
  <si>
    <t>https://ria.ru/20210912/vybory-1749377289.html</t>
  </si>
  <si>
    <t>"Издевательство над людьми". Чем так возмутила предвыборная кампания</t>
  </si>
  <si>
    <t>МОСКВА, 12 сен — РИА Новости, Татьяна Мишина.  Дипфейки с министрами, кандидаты-спойлеры, обращение к Сталину — предвыборная кампания пока небогата неожиданными творческими решениями. Политтехнологи используют давно избитые приемы, а многие кандидаты — популистские лозунги. Одним махом предлагают отменить пенсионную реформу и  ЕГЭ, "вернуть в состав России" все постсоветские республики. О выборе, который предстоит сделать через неделю, — в материале РИА Новости. "Делегация МИД в Брюсселе работала несколько недель. Результатами стали…" "Загар и похмелье, — разводит руками молодой человек. — Работали они. Работнички!" Пока его девушка тихо вяжет, парень общается с телевизором. "Не надо нам прикосновений европейских, — продолжает он вставлять реплики в выступление Сергея Лаврова. — А будут выпендриваться, по красной кнопке жахнем". Типичный диванный эксперт. Невакцинированный из-за того, что "три дня не пить", он лучше всех знает, что делать с Курилами и когда военным пора проявить решительность. Кульминация ролика — критик, не выдерживая груза ответственности, решает пойти проголосовать: "Пусть сами вывозят". Видео разошлось по Сети как агитация "Единой России". В партии от креатива дистанцировались, но творчество анонима неплохо "зашло". Тем более что и конкурировать особо не с кем — запоминающегося мало. Жанр плакатной агитации тоже подвел. КПРФ, например, на алом фоне обещает: "Отменим пенсионную реформу", Захар Прилепин ("Справедливая Россия — За Правду") соседствует с лозунгом "За наследование пенсий". Ничего яркого, броского, свежего.  Не стали ломать голову над неожиданными приемами и политтехнологи. В списках все те же кандидаты-спойлеры: перед голосованием они официально меняют имя и фамилию, чтобы запутать избирателей. Например, территориальная избирательная комиссия № 30 в Петербурге опубликовала плакат с портретами трех похожих друг на друга мужчин. Немолоды, бородаты, одеты в одинаковой палитре. Еще и почти полные тезки — Борисы Вишневские (Геннадьевич, Иванович и Лазаревич). Первые двое, очевидно, отбирали голоса у третьего — Бориса Лазаревича Вишневского, руководителя фракции "Яблоко" в Заксобрании Петербурга. "Это просто позорище, безобразие, — возмутилась глава ЦИК Элла Памфилова. — Крайняя, низшая точка падения тех политтехнологов, которые обслуживают заказчиков. Это просто издевательство над избирателями". После сентябрьского голосования она намерена добиваться поправок в закон, запрещающих кандидатов-двойников. Парламентские партии давно только за. Сергей Миронов, например, отметил, что в эту кампанию его партия "Справедливая Россия — За Правду" столкнулась с настоящей "атакой клонов". "Против наших кандидатов выдвигаются персонажи, имеющие такие же фамилию, имя и отчество. Причем новое ФИО они себе оформляют за пару дней до выдвижения, очень оперативно, в местных загсах. Очевидно, что без административного ресурса здесь не обходится", — пожаловался политик. К слову, в Люблинском одномандатном округе столицы зарегистрирован Валерий Рашкин, но не тот Валерий Рашкин, что от КПРФ, а от "Коммунистов России". Недостаточно внимательный избиратель может и ошибиться с галочкой в бюллетене. А вот случай другого рода, но тоже типичный. На выборах в Думу Нефтеюганска зарегистрировали кандидата от ЛДПР по имени... Лилит Люцифер. И об этом сразу написали все СМИ. В партии указывают, что Люцифер у них уже шесть лет, да и в целом "о человеке говорит не фамилия, а жизненная позиция и дела". Иные, точнее, "новые" люди для привлечения внимания обращаются к классике. "И вот стою я перед вами, простая русская-якутская женщина, — выступала со сцены Сардана Авксентьева из партии "Новые люди". — Хожу без охраны, езжу в общественном транспорте, живу такой же жизнью, как миллионы моих сограждан". Интересно, что процитированный фильм называется "Член правительства". Простая русская баба, мужем битая, попами пуганная, врагами стрелянная — живучая! — в далеком 1939-м избиралась депутатом Верховного Совета СССР. "Новые люди" не только обыгрывают киноклассику. Они предлагают "дать больше свободы регионам, как жить и на что тратить; убрать силовой пресс; сделать армию профессиональной, систему здравоохранения — свободной от лоббизма лояльных власти фармкомпаний". И, наконец, прекратить "превращение врачей, учителей и правоохранителей в бюрократов, погребенных горами отчетности и тотального контроля". Об учителях вообще многие беспокоятся. Коммунисты выступили за увеличение финансирования в сфере образования с 3,5 до семи процентов ВВП. Владимир Жириновский зашел с другой стороны: предложил упразднить оценки в школе — дескать, они негативно влияют на психологию учеников. "Убрать и ЕГЭ, и ОГЭ — все убрать. Оценки убрать. Просто удовлетворительно, если он ответил более-менее что-то, а другой оценки не должно быть", — считает лидер ЛДПР. Инициатива "Зеленой альтернативы" — приравнять стипендию к заработной плате, а заодно по образцу Пенсионного фонда создать школьный фонд для субсидий на образование. Коммунисты давят на болевые точки — пенсионную реформу и вакцинацию. Как и ЛДПР, они требуют вернуть полностью бесплатную медицину. "Справедливая Россия" призывает возмещать за счет государства расходы на лекарства в случае, если они превышают десятую часть дохода человека. "Единая Россия" хочет обеспечить стопроцентную доступность первичного звена здравоохранения. И все партии обещают повысить зарплаты медицинским работникам. А вот идею "Справедливой России — За Правду" о налоге на роскошь больше никто не поддержал. Последователи Зюганова готовы восстановить госмонополию на производство и реализацию спиртосодержащей продукции. Сторонники Жириновского добавляют к этому сахар, табак и энергоресурсы. Во всеобщей ностальгии по социализму уверен и Захар Прилепин. "Необходимо прямо проговорить, что Горбачев и Ельцин — это фигуры, соразмерные Лжедмитрию первому и второму. Это — чудовища. Это просто два чудовища", — оценивал он бывших лидеров в одном из выступлений. Еще одна точка соприкосновения четырех думских партий — патриотический подход к внешней политике. Коммунисты с тревогой отмечают, что вокруг России "множатся базы НАТО", либерал-демократы предлагают вернуть все бывшие советские территории через референдумы, справороссы настаивают на признании самопровозглашенных Донецкой и Луганской народных республик. "Единую Россию" поддерживает самый значимый авторитет во внешнеполитической сфере — Сергей Лавров. Министр вошел в первую пятерку федерального списка кандидатов. Партию он называет главным соратником в Госдуме по решению задач на международной арене. При этом все так или иначе затрагивали проблему мигрантов. ЛДПР требует от полиции активнее действовать при разгоне массовых драк, да и вообще, сначала надо обеспечить работой и зарплатой собственных граждан, настаивает Жириновский, и только потом звать гостей. КПРФ давно призывает навести порядок с миграцией, "Единая Россия" предлагает законопроект о запрете въезда в страну "русофобов" и ужесточение штрафов за административные правонарушения для гастарбайтеров. Справороссы подчеркивают, что нужно улучшать демографию, тогда и "мигранты будут не нужны". Предвыборная кампания теперь и на больших экранах. Теледебаты стартовали 23 августа и продлятся до 16 сентября. Их транслируют по рабочим дням пять федеральных каналов. На Первом с семи до восьми утра — 15-минутные эфиры, на "России 1" в 23:30 — часовые передачи. Не самое рейтинговое время. Хотя и на YouTube, где размещены записи эфиров, просмотров немного. В дебатах принимают участие яркие спикеры — Петр Толстой и Евгений Попов (ЕР), Максим Шевченко (Российская партия социальной справедливости) и, конечно, Жириновский (ЛДПР), но все же они недотягивают до популярных политических ток-шоу. Поэтому результаты недавнего опроса ВЦИОМ неудивительны — только треть россиян считают дебаты важным этапом в ходе подготовки к выборам и лишь 17 процентов видели их по телевидению или в Сети. При этом выяснилось, что люди часто не могут отличить этот жанр от телешоу. Вряд ли дебаты сильно повлияют на электоральные предпочтения. Единый день голосования в этом году растянется на трое суток — с 17 по 19 сентября. Госдуму избирают на пять лет по смешанной системе: 225 депутатов — по партийным спискам, еще 225 — по одномандатным округам в один тур. Федеральные списки кандидатов зарегистрировали 14 партий. Согласно жеребьевке, в бюллетене они расположатся в следующем порядке: КПРФ, "Зеленые", ЛДПР, "Новые люди", "Единая Россия", "Справедливая Россия — За Правду", "Яблоко", "Партия Роста", Российская партия свободы и справедливости, "Коммунисты России", "Гражданская платформа", "Зеленая альтернатива", "Родина" и "Партия пенсионеров".</t>
  </si>
  <si>
    <t>https://ria.ru/20210915/otvetstvennost-1750109533.html</t>
  </si>
  <si>
    <t>Россия не ответственна за миграционные кризисы в Европе, заявил Лавров</t>
  </si>
  <si>
    <t>ДУШАНБЕ, 15 сен - РИА Новости.   Россия  не собирается нести бремя ответственности за возможные миграционные кризисы, которые были вызваны действиями Запада, заявил министр иностранных дел РФ  Сергей Лавров . "Мигранты появляются из Афганистана, из Ирака, из всех тех стран, которые были разбудоражены нашим западными коллегами, а сейчас эти западные коллеги как раз и возвышают свой голос, называя действия белорусской стороны "гибридной войной". Если Запад так переживает по поводу нелегальной миграции, то Западу нужно успокоиться. Я напомнил, что впервые так остро тема нелегальной миграции встала после того, как  НАТО  разбомбило  Ливию , и Ливия превратилась в "чёрную дыру", - сказал Лавров журналистам. "Когда  Евросоюз  понял, что это бремя для него слишком тяжёлое, то стал призывать всех остальных разделить бремя ответственности за судьбу этих мигрантов. Мы не собираемся делить бремя ответственности за то, что было не только не поддержано нами, а что было нами осуждено", - добавил министр.</t>
  </si>
  <si>
    <t>https://ria.ru/20210918/ukraina-1750638457.html</t>
  </si>
  <si>
    <t>В Польше усомнились в привлекательности Украины</t>
  </si>
  <si>
    <t>МОСКВА, 18 сен — РИА Новости.  Украинское государство не может в долгосрочной перспективе оставаться эффективным и современным и выступать привлекательным местом для жизни. К таком выводу пришло польское издание  Tygodnik Powszechny , анализируя ситуацию с трудовой миграцией и демографией в соседней стране. Население  Украины  уменьшается вот уже 30 лет, а миграция трудоспособных граждан приобрела угрожающие масштабы. Как пишет Tygodnik Powszechny, ссылаясь на мнение экспертов, проект "Независимая Украина" для многих граждан оказался непривлекательным, поэтому они больше не связывают свои судьбы с этой страной. Демографическая ловушка для Киева захлопывается, подводит итог издание. По данным Министерства социальной политики Украины, в 2019 году в стране насчитывалось 3,2 миллиона трудовых мигрантов. В отдельные периоды, во время сезонных работ, их было до семи-девяти миллионов. В стране отмечается отток населения. Последняя официальная перепись прошла в 2001 году. По ее итогам население Украины составляло 48,24 миллиона постоянных жителей. С тех пор ни одной официальной переписи не было. Поэтому доподлинно не известно, сколько именно человек проживает на территории страны. Миллионы людей эмигрировали или уехали на заработки в Россию, Европу, США. Трудовая миграция связана с тем, что сегодня на Украине зафиксирован самый высокий уровень безработицы с 2013 года, официально — 10,5%.</t>
  </si>
  <si>
    <t>https://realty.ria.ru/20210915/kabul-1750166401.html</t>
  </si>
  <si>
    <t>СМИ: цены на недвижимость в Кабуле резко упали на фоне массовой миграции</t>
  </si>
  <si>
    <t>КАБУЛ, 15 сен - РИА Новости.  Цены на покупку и аренду жилья в столице  Афганистана   Кабуле  резко упали на фоне массовой эмиграции населения после прихода " Талибана "* к власти, сообщает местный телеканал Tolo News. По словам риелторов, поток клиентов резко сократился, потому что у людей либо не хватает денег на покупку жилья, либо они пытаются уехать из страны. Некоторые дома пустуют после отъезда жильцов. Также отмечается, что современный столичный район, где в основном жили чиновники из прошлого правительства Афганистана, наполовину опустел: люди покинули страну или переехали в другое место, так как им перестали выплачивать зарплаты. Как сообщает телеканал, некоторые жители Кабула обеспокоены ухудшением экономической ситуации и надеются, что талибы предоставят им возможность трудоустройства. Талибы месяц назад активизировали наступление на правительственные силы, 15 августа вошли в Кабул и на следующий день заявили, что война окончена. Президент Афганистана Ашраф Гани покинул страну, мотивируя это желанием "предотвратить бойню". В ночь на 31 августа американские военные покинули кабульский аэропорт, положив конец почти 20-летнему военному присутствию CША в Афганистане. Шестого сентября талибы заявили, что под их контроль перешел  Панджшер , последняя из 34 афганских провинций. На следующий день был объявлен состав временного правительства Афганистана. Возглавлять его будет  Мохаммад Хасан Ахунд , занимавший кресло главы МИД во время первого правления "Талибана"* и находящийся под санкциями  ООН . * Террористическая организация, запрещенная в России</t>
  </si>
  <si>
    <t>https://ria.ru/20210916/dogovor-1749974014.html</t>
  </si>
  <si>
    <t>Организация Договора о коллективной безопасности</t>
  </si>
  <si>
    <t>Договор о коллективной безопасности был  подписан  15 мая 1992 года в Ташкенте (Узбекистан) главами шести государств-участников СНГ – Армении, Казахстана, Киргизии, России, Таджикистана, Узбекистана. В сентябре 1993 года к нему присоединился Азербайджан, в декабре того же года – Грузия и Белоруссия. Договор  вступил в силу 20 апреля  1994 года сроком на пять лет.  В апреле 1999 года Протокол о продлении Договора о коллективной безопасности  подписали шесть стран  (кроме Азербайджана, Грузии и Узбекистана). 14 мая 2002 года была учреждена Организация Договора о коллективной безопасности (ОДКБ), объединившая Армению, Белоруссию, Казахстан, Киргизию, Россию и Таджикистан. В июне 2006 года было принято решение "О восстановлении членства Республики Узбекистан в ОДКБ", однако в декабре 2012 года членство этой страны было приостановлено. В настоящее время в состав ОДКБ входят шесть государств – Армения, Белоруссия, Казахстан, Киргизия, Россия и Таджикистан. 7 октября 2002 года был принят Устав ОДКБ. В соответствии с ним основными целями Организации являются укрепление мира, международной и региональной безопасности и стабильности, защита на коллективной основе независимости, территориальной целостности и суверенитета государств-членов, приоритет в достижении которых государства-члены отдают политическим средствам. Высшим органом ОДКБ, рассматривающим принципиальные вопросы деятельности организации, является Совет коллективной безопасности (СКБ), состоящий из глав государств-членов. Председателем совета является глава государства, на территории которого проходит очередная сессия, если совет не примет иного решения. Его права и обязанности сохраняются за ним на период до следующей очередной сессии совета. Если председатель не может выполнять свои функции, то на оставшийся период избирается новый председатель. В заседаниях СКБ могут принимать участие министры иностранных дел, министры обороны, секретари советов безопасности государств-членов, генеральный секретарь организации и приглашенные лица. Сессии СКБ ОДКБ проводятся не реже одного раза в год.  В 2021 году в ОДКБ  председательствует  Таджикистан. Очередная сессия Совета коллективной безопасности ОДКБ  пройдет 16 сентября 2021 года  в Душанбе. Консультативными и исполнительными органами ОДКБ  являются  Совет министров иностранных дел (СМИД), осуществляющий координацию внешнеполитической деятельности государств-членов ОДКБ; Совет министров обороны (СМО), обеспечивающий взаимодействие государств-членов в области военной политики, военного строительства и военно-технического сотрудничества; Комитет секретарей советов безопасности (КССБ), курирующий вопросы обеспечения национальной безопасности. Заседания данных органов проводятся не реже двух раз в год. В период между сессиями СКБ координация реализации решений органов ОДКБ возлагается на постоянный совет, который состоит из полномочных представителей государств-членов. Постоянно действующими рабочими органами ОДКБ являются секретариат и объединенный штаб, высшее административное должностное лицо ОДКБ – генеральный секретарь. С 1 января 2020 года этот пост занимает Станислав Зась.  Парламентская Ассамблея ОДКБ (ПА ОДКБ) является органом межпарламентского сотрудничества организации. С ноября 2016 года должность председателя ПА ОДКБ  занимает  председатель Государственной Думы РФ Вячеслав Володин.  Статус наблюдателей при ПА ОДКБ  имеют  парламентское собрание Союза Беларуси и России, Народная скупщина Сербии, нижняя палата Национальной ассамблеи Афганистана.  В формате ОДКБ  осуществляется военное сотрудничество . В 2001 году были сформированы Коллективные силы быстрого развертывания Центрально-азиатского региона (КСБР ЦАР).  В 2009 году  созданы  Коллективные силы оперативного реагирования (КСОР), предназначенные для оперативного реагирования на вызовы и угрозы безопасности государств-членов ОДКБ.  В 2007 году  было  принято решение  о создании миротворческих сил ОДКБ,  в 2014 году  – Коллективных авиационных сил ОДКБ.  Регулярно  проводятся совместные комплексные учения  с участием контингентов и оперативных групп государств-членов ОДКБ.  С 2006 года  работает  Межгосударственная комиссия по военно-экономическому сотрудничеству ОДКБ.  В 2005 году был  создан  Координационный совет руководителей компетентных органов по противодействию незаконному обороту наркотиков государств-членов ОДКБ (КСОПН).  С 2003 года на территории государств-членов ОДКБ проводится международная комплексная антинаркотическая операция "Канал" (с 2008 года  преобразована  в постоянно действующую).  В  сфере  противодействия незаконной миграции граждан третьих (по отношению к ОДКБ) стран под эгидой Организации функционирует Координационный совет руководителей компетентных органов государств-членов ОДКБ по вопросам борьбы с незаконной миграцией (КСБНМ).  С 2008 года с целью выявление и пресечение нарушений миграционного законодательства проводятся оперативно-профилактические мероприятия "Нелегал". С 2018 года "Нелегалу" придан статус постоянно действующей операции. В 2007 году был  создан  Координационный совет по чрезвычайным ситуациям ОДКБ (КСЧС ОДКБ).  В 2014 году был  образован  консультационный Координационный центр ОДКБ по вопросам реагирования на компьютерные инциденты (ККЦ ОДКБ). В целях борьбы с преступлениями в информационной среде  осуществляется операция "ПРОКСИ" .  В области внешнеполитической координации традиционный характер приобрели рабочие встречи на уровне министров иностранных дел государств-членов ОДКБ на "полях" крупных международных форумов для выработки согласованных позиций. Договорно-правовая база ОДКБ помимо уставных документов насчитывает порядка 50 различных соглашений и протоколов. ОДКБ осуществляет свою деятельность в сотрудничестве с различными международными и региональными организациями. Материал подготовлен на основе информации РИА Новости и открытых источников</t>
  </si>
  <si>
    <t>https://ria.ru/20210916/terroristy-1750252332.html</t>
  </si>
  <si>
    <t>Макрон: нейтрализован главарь "Исламского государства в Великой Сахаре"*</t>
  </si>
  <si>
    <t>МОСКВА, 16 сен - РИА Новости.  Президент Франции  Эммануэль Макрон  заявил о нейтрализации французскими войсками главаря террористической группировки "Исламское государство в Великой Сахаре"*, передает агентство  Франс Пресс . Африканский регион  Сахель  является одним из самых проблемных на континенте из-за террористической деятельности и нелегальной миграции. В 2014 году Франция начала в регионе антитеррористическую операцию "Бархан". Эту миссию поддерживает региональная структура "Сахельская пятерка" (G5). * Террористическая организация, запрещенная в России.</t>
  </si>
  <si>
    <t>https://ria.ru/20210916/zhile-1750176104.html</t>
  </si>
  <si>
    <t>Кирилл Лукашук: рост цен на жилье в 2022 году будет не выше инфляции</t>
  </si>
  <si>
    <t>Российская экономика в первой половине года показывала рекордные темпы роста и успела восстановить свои позиции к допандемийным уровням, однако третий квартал преподнес неприятный сюрприз: стали появляться признаки замедления роста. На сколько вырастет ВВП России по итогам года, что будет с ценами в стране осенью и зимой, до какого уровня Банк России поднимет ставку к концу года, и как на это отреагируют стоимость вкладов и ипотеки, а также стоит ли ждать глобального мирового кризиса, рассказал глава рейтингового агентства "Национальные кредитные рейтинги" (НКР)  Кирилл Лукашук  в интервью РИА Новости в кулуарах международного банковского форума "Банки России – XXI век". Беседовала Анастасия Сапрыкина. – Темпы роста экономики РФ после бурного восстановления в начале года начали снижаться, какие у вас ожидания по росту ВВП по итогам года и в третьем квартале? – Мы ожидаем темпы роста ВВП в этом году не менее 4%, хотя, действительно, есть проблемы, связанные преимущественно с внешними факторами, например, разрывами в логистических цепочках, плюс нестабильный потребительский спрос. Все это может создать дополнительное давление на показатели экономического роста. В третьем квартале налицо замедление экономического роста. На четвертый квартал пока остается высокая доля неопределенности в связи с возможным усилением пандемийных ограничений: сезон осени и зимы традиционно неблагоприятен с точки зрения эпидемиологической обстановки. Поэтому вероятность дополнительных ограничений нельзя исключать. – Одним из внешних факторов потенциальной нестабильности может стать накопление государственного и корпоративного долга в мире, который может привести к финансовому кризису. Как вы считаете, насколько оправданы эти опасения? Что должно произойти, чтобы в мире начался новый кризис? – Нас как рейтинговое агентство не может не беспокоить вопрос чрезмерной долговой нагрузки – как суверенной, так и корпоративной. Однако я далек от алармистских настроений в этом смысле: увеличение государственного и корпоративного долга происходит на фоне по-прежнему достаточно мягкой денежно-кредитной политики ведущих финансовых регуляторов, большого объема ликвидности на рынке. Немедленной угрозы или такого риска в краткосрочной перспективе я не вижу. Если мы посмотрим на горизонт 3-5 лет, в особенности если глобальные ставки будут расти, то это может создать дополнительное давление на кредитоспособность, прежде всего, компаний. Но даже в таком случае я не вижу сценария глобального экономического кризиса, хотя отдельные сильно закредитованные компании и государства в случае роста процентных ставок могут пострадать, а некоторые из них – прийти к ситуации неисполнения обязательств. Но это если мы предполагаем, что ситуация развивается стабильно, в отсутствие каких-то "черных лебедей". – Когда ФРС и ЕЦБ могут перейти к ужесточению монетарной политики? – Несмотря на то, что от них ожидается такой переход, их риторика по-прежнему осторожная. Я думаю, что на горизонте года не стоит ждать перехода к повышательному тренду. Однако опять же будем смотреть на ситуацию с точки зрения развития пандемийных ограничений. – Инфляция в России в августе набрала обороты – ускорилась до 6,7% и, согласно консенсус-прогнозу РИА Новости, продолжит разгоняться в сентябре. По вашим ожиданиям, может ли инфляция в текущем году превысить 7%? Какие темпы роста цен вы ждете по итогам года? – Мы ждем, что инфляция по итогам года составит 6,7-6,8% и не превысит 7%. Она будет близка к прогнозируемой нами ключевой ставке – ее мы ждем на уровне 7%. Мы полагаем, что сейчас мы находимся или близки к инфляционному пику, но какого-то резкого замедления до конца года тоже не видим. Речь, скорее, идет о стабилизации на повышенном уровне относительно последних лет. – Что позволит стабилизироваться инфляции в конце года – статистический эффект или все же что-то в экономическом плане? – В большей степени это будет эффект высокой базы, если мы говорим про динамику, и ситуация с продовольствием – по последним замерам она не выглядит какой-то пугающей, вклад этого фактора в инфляцию все же будет снижаться. – По вашему прогнозу, когда инфляция может вернуться к таргету ЦБ в 4%? – Мы не исключаем, что это произойдет к концу 2022 года при благоприятном развитии ситуации в мировой экономике, но, скорее всего, все же в 2023 году. –  ЦБ  планирует обзор денежно-кредитной политики, в рамках которого может изменить таргет. По вашей оценке, какая долгосрочная цель по инфляции наиболее актуальная для  России ? К чему в идеале стоит стремиться? – В идеальном мире хотелось бы стремиться к инфляции даже ниже, чем нынешний таргет в 4%. Учитывая, что рубль – относительно нестабильная по мировым меркам валюта, вероятно, неплохой долгосрочной целью мог бы стать таргет на уровне 3%. Но для его достижения пришлось бы более активно управлять курсом рубля, в том числе путем валютных интервенций. А это требует изменения подхода ЦБ к денежно-кредитной политике. Цель на уровне 3% представляется реалистичной только в случае невысокой глобальной инфляции. Это очень важный момент, поскольку денежно-кредитная политика существует не в вакууме. Перенос мировых цен на российскую инфляцию достаточно серьезен. Текущий таргет с точки зрения среднесрочной цели вполне достижим, а его снижение на горизонте ближайшего времени маловероятно просто исходя из внешних условий. – То есть вы не ждете, что мировая инфляция в ближайшие год-два как-то стабилизируется и замедлится? – Да, мы считаем, что есть проинфляционные риски с точки зрения действий ведущих мировых центральных банков. Поэтому, скорее всего, Банк России будет это учитывать при обновлении процедуры своей денежно-кредитной политики. – Вы уже сказали, что ждете ставку ЦБ по итогам года в 7%. Когда ЦБ, по вашему мнению, поднимет ставку с текущих 6,75% – в октябре или декабре? И когда регулятор может перейти к циклу снижения ставки? – Если данные по инфляции покажутся ЦБ пессимистичными, то мы не исключаем, что ставка может повышаться и чуть быстрее: темпы будут зависеть от ускорения инфляции. Следующий год в значительной степени будет определяться мировой конъюнктурой, здесь менее вероятный сценарий – дальнейший разгон инфляции в России через трансмиссионные механизмы. Если же проблема с пандемией, как нам всем хочется, постепенно будет сходить на нет в первой или второй половине 2022 года, то это будет вести к снижению инфляционного давления. Это может обусловить разворот центрального банка в сторону нейтрального диапазона в 5-6%. Этот сценарий нам кажется наиболее реальным. – Повышение ставки ЦБ неминуемо влечет за собой изменение ставок по вкладам и кредитам. По вашей оценке, какая средняя ставка по вкладам может быть в конце года? – По итогам августа максимальная ставка по вкладам в топ-10 банков составила 6,17%, то есть это примерно уровень октября 2019 года. Дальнейшее прогнозируемое ужесточение денежно-кредитной политики будет оказывать повышательное влияние на ставки. Так, ставка по вкладам может превысить 6,5%. Естественно, на удорожание фондирования не могут не реагировать ставки по кредитам, однако этот рост будет не настолько выраженный, поскольку здесь рынок очень конкурентный, особенно среди крупнейших организаций. Нельзя исключать, что банки будут жертвовать частью маржи для победы в конкурентной борьбе. – Давайте поговорим о рынке ипотеки. Смогут ли банки по итогам года поставить новый рекорд по выдачам с учетом изменения условий льготной программы? На сколько может вырасти их портфель? Какую среднюю ставку по ипотеке ожидаете на конец года? – Существенное замедление, конечно же, затормозило сегмент во втором полугодии, но это не помешает обновить рекорд. Мы ждем, что новые выдачи составят 4,6-4,8 триллиона рублей, а портфель вырастет на 20%. Средневзвешенная ставка новых выдач к концу года может превысить 9%, особенно в случае дальнейшего ужесточения денежно-кредитной политики. – Россияне последний год активно берут кредиты – на конец июля их накопилось уже 22,6 триллиона рублей, при этом реальные доходы не растут. Нет ли у вас опасений, что проблема "плохих" кредитов может резко ухудшиться? – Если говорить в общем, то ситуация с качеством кредитов очень медленно ухудшается, почти незаметно с точки зрения статистики. Почему мы не ждем резкого ухудшения? Положение с реальными доходами не очень радужно, однако номинальные зарплаты растут – это снижает риск перегрева. Кредиты выплачиваются именно из номинальной заработной платы, а показатель реальных доходов достаточно синтетичен и не совсем применим к оценке платежеспособности населения. Банки также пытаются снизить долговую нагрузку за счет удлинения кредитов, это фактор, который сдвигает проблему вправо по шкале времени. Конечно же, это накопление рисков, и оно не может не беспокоить, но это все же проблема более далекой перспективы. Не стоит также забывать, что в отличие от периода до 2013-2014 годов Банк России очень внимателен к сегменту необеспеченного потребкредитования и настроен решительно. Если мер будет недостаточно, и пойдет более заметное ухудшение портфеля, я бы не исключал дополнительного ужесточения регулирования. При этом в сегменте залогового кредитования сложилась уникальная ситуация: выдачи растут, но и стоимость предметов залога – как недвижимости, так и автомобилей – очень сильно увеличилась. По сути автотранспорт стал – это я немного утрирую – почти объектом инвестиций. Стоимость автомобилей выросла, и с точки зрения кредитного риска это благоприятный фактор. Если залог будет реализован, то это позволит банкам покрыть проблемную задолженность и не показывать убытки. – Вы не ждете, что стоимость недвижимости может снизиться? – Предпосылок к обвалу цен на рынке нет, поскольку много фундаментальных факторов связаны со спросом на жилье и миграцией в города-миллионники, которые и формируют основной спрос на ипотеку в нашей стране. При этом проникновение ипотеки по-прежнему невысокое относительно сопоставимых развивающихся экономик, поэтому, конечно же, высокие темпы роста не могут не вызывать опасения. Но действия регуляторов и здравый подход банков позволяют смотреть на ситуацию без тревоги. Важно также, что пока нет игроков, которые своим чересчур агрессивным поведением ухудшали бы кредитный профиль заемщиков. – А когда цены на жилье могут стабилизироваться? – Первый фактор стабилизации уже начал реализовываться – это изменение условий льготной ипотеки. Это сокращает объемы ипотечных сделок и, как следствие, сокращает спрос на рынке недвижимости. Я думаю, что этот фактор сохранит влияние и в следующем году. Но опять же я, скорее, жду, что в 2022 году темпы роста цен на первичную недвижимость будут на уровне инфляции. – Какую прибыль у банковского сектора вы ждете по итогам года? – Мы прогнозируем, что прибыль несколько превысит два триллиона рублей, это будет новый рекорд для рынка. Почему мы так считаем? На рентабельности сказывается увеличение объемов кредитования и процентных доходов, и в целом качество портфеля после выхода из программы реструктуризации и пандемийного кризиса лучше ожиданий. Во многом это результат мер правительства и центрального банка по работе с пострадавшими отраслями и заемщиками среди физических лиц, ну и в целом конструктивной позиции банков в отношении испытывавших финансовые трудности заемщиков. Мы также избежали самого опасного – случаев крупных дефолтов в корпоративном сегменте, которые провоцируют "эффект домино" и всегда заметно негативно отражаются на прибыли сектора в целом. – Российские банки продолжают терять лицензии из-за их отзыва ЦБ или добровольной сдачи. На ваш взгляд, сколько банков еще может уйти до конца года с рынка? В целом, для российской экономики какое число банков является оптимальным? – Мы такого прогноза не даем, это вопрос текущей надзорной работы регулятора. Конечно же, количество банков будет сокращаться. Здесь в полной мере проявляются экономические причины: банковский бизнес – один из самых конкурентных в России и мире. Из-за этого сокращается маржинальность, и успешно существовать может только банк довольно крупного размера, при этом достаточно эффективный, который не допускает в своей работе ошибок. Здесь нет речи о какой-то дискриминации по размеру или региональному принципу, вопрос в экономической эффективности и готовности собственника банка поддерживать его жизнедеятельность путем вливания дополнительного капитала. Поэтому мы все больше и больше видим решений о добровольной сдаче лицензий: акционеры осознают, что инвестиции в банковский бизнес просто неэффективны, и можно найти более привлекательные варианты использования капитала. Оптимального количества банков не существует, что будет дальше – покажет жизнь. – Выхода новых игроков вы тоже не ожидаете, несмотря на рекордные прибыли? – Да, это не входит в наш прогноз, потому что рекордные прибыли сконцентрированы в крупнейших банках, чтобы откусить кусок от этого пирога нужно быть достаточно большим и эффективным. Быстро это сделать проблематично. – Можно ли уже давать какие-то прогнозы на 2022 год? На ваш взгляд, чем будет характеризоваться следующий год у банковского сектора? – Если внешних шоков не будет, то банковский сектор продолжит органический рост, но темпы роста кредитования замедлятся из-за более высоких ставок и исчерпания восстановительного импульса в экономике. В целом сегмент будет возвращаться к более спокойным докризисным темпам – до 8-10% по основным агрегатам. Прибыль вряд ли заметно увеличится, потому что объемы будут замедляться, а стоимость риска будет постепенно возвращаться к нормальным уровням, что тоже будет сдерживать уровень финансового результата по пассивам. – Мы в интервью в основном говорили о том, что случится. А как вы считаете, чего точно не случится в ближайшие месяцы? – Рейтинговые агентства работают в категориях вероятности, поэтому я скажу так: маловероятно резкое обвальное ухудшение экономической ситуации, и очень бы этого не хотелось. Каких-то предпосылок к этому ни на внутреннем, ни на внешнем рынках нет.</t>
  </si>
  <si>
    <t>https://ria.ru/20210922/kotyakov-1751165208.html</t>
  </si>
  <si>
    <t>Антон Котяков: в России нужна программа поддержки "первой работы"</t>
  </si>
  <si>
    <t>Как идет восстановление рынка труда в  России , приведет ли это к росту минимального размера оплаты труда и каким он будет в 2022 году, а также о том нужна ли поддержка "первой работы", в интервью РИА Новости рассказал министр труда и социальной защиты  Антон Котяков . Беседовала Дарья Павлова. – Россия вышла на допандемический уровень по показателю безработицы? – Да, в целом по Российской Федерации мы вышли на допандемический уровень. На сегодняшний день число занятых достигло 72 миллионов человек, и уровень безработицы – 4,5%. До пандемии уровень безработицы составлял 4,6-4,7%, а число занятых – 71,9 миллиона. При этом ситуация по регионам разная. Часть территорий достигли допандемического уровня, часть территорий – ушли чуть выше, то есть там восстановление идет достаточно хорошими темпами, и даже появились новые рабочие места. Но есть ряд территорий, по которым еще допандемический уровень не достигнут. Большинство из них находятся на отметке 98-99% от допандемических показателей. – Нужны ли дополнительные средства, чтобы вернуть к допандемическим показателям регионы, которые их пока не достигли? – Для каждого субъекта РФ приняты свои региональные программы восстановления рынка труда. Думаю, мы и эти субъекты тоже подтянем в ближайшее время до необходимого уровня. Федеральные программы по обучению безработных граждан и субсидированию найма также продолжаются. Более того, мы внимательно следим за ходом реализации программ и по мере необходимости корректируем их. Так, в ближайшее время будет расширен охват программы субсидирования найма. Проект постановления уже внесен в правительство. Некоторые категории граждан – многодетные родители, одинокие родители, которые воспитывают детей с инвалидностью, и другие уязвимые на рынке труда категории соискателей – смогут воспользоваться программой вне зависимости от даты регистрации в центрах занятости. Но важно учитывать, что ситуация, которая складывается на региональном рынке труда, определена структурой экономики и локальными особенностями субъекта. Там, где в значительной степени превалируют отрасли, которые еще до конца не восстановились, число занятых прирастает медленнее. По мере снятия ограничений и снижения распространения заболеваемости, и эти сферы будут более интенсивно восстанавливаться. Это "подтянет" занятость. Если говорить о долгосрочной перспективе по повышению уровня занятости в целом, то надо отталкиваться от имеющейся структуры безработицы. Свыше 50% от тех 933 тысяч граждан, которые сейчас и стоят на учете, – это граждане, которые не имеют ни высшего, ни среднего профессионального образования. Им сложно самостоятельно адаптироваться на рынке труда. Поэтому мы планируем изменение подходов к организации программ обучения, которыми может воспользоваться безработный гражданин. Прорабатываем этот вопрос с коллегами из образовательного блока. Фактически речь идет о новой услуге – получении первой специальности. Те граждане, которые стоят на учете в центрах занятости и долгое время не могут найти работу, нуждаются в индивидуальном сопровождении. Центры занятости такое сопровождение будут осуществлять. Сейчас происходит их трансформация под задачи более адресной работы с гражданами. – Приведет ли восстановление рынка занятости в России к росту медианной зарплаты и МРОТ? – Текущая ситуация на рынке труда, и мы это видим по статистике, положительно влияет на заработную плату. Кстати, на панельной дискуссии ВЭФ Лилия Овчарова (директор Института социальной политики НИУ  ВШЭ  – ред.) очень правильно отметила, что впервые, наверное, изменение заработных плат не было для работодателей основным инструментом адаптации к сложной ситуации. Это, кстати, – в значительной степени результат той активной политики, которую проводило правительство по поддержке бизнеса в период пандемии: льготные кредиты, списание кредитов, снижение страховых взносов. В ряде отраслей даже произошел рост заработных плат. Они тянут вверх и медианную зарплату. Соответственно, когда растет медианная, она тянет за собой и МРОТ. – Каким будет МРОТ в 2022 году? – В 2022 году – 13617 рублей, это плюс 6,4% к уровню 2021 года. – Часто обсуждается влияние демографической ситуации на рынок труда. Стоит ли в этой связи ожидать нехватки рабочих рук и в какой перспективе? – Сейчас идет масштабная работа по "пересборке" нашей государственной системы содействия занятости. С учетом изменений возрастной структуры трудоспособного населения, наша задача – вовлечь в занятость максимальное число граждан. И особый акцент мы делаем на снижении безработицы среди молодежи. Президент об этом уже говорил на Питерском экономическом форуме. Мы сейчас подготовили проект такой программы совместно с министерствами просвещения, науки и образования,  Росмолодежью ,  АСИ , коллегами из  ВНИИ труда ,  Роструда . С учетом всех трендов на рынке труда, мы четко понимаем, что вопросы профилизации, профессионального самоопределения молодых людей нужно сдвигать как можно раньше, то есть в старшие классы школы. Поэтому мы сейчас работаем над формированием предложений по введению раннего профессионального ориентирования – чтобы сразу после завершения колледжа или вуза молодой человек мог найти себя на рынке труда. Кроме того, изменение возрастной структуры населения ставит новую задачу перед системой социального обеспечения – необходимо формировать систему долговременного ухода за пожилыми гражданами и гражданами с инвалидностью. На сегодняшний день в России есть пилот такой системы в 24 регионах. А по большому счету в будущем – это целая новая отрасль. По нашим оценкам, в нее может быть вовлечено до 500 тысяч человек. Это будет формировать дополнительные рабочие места. – То есть, возвращаясь к рынку труда, речь идет не о мерах поддержки, а о том, чтобы выстроить образовательную траекторию? – Здесь, помимо правильного профилирования, нужно говорить о мерах поддержки работодателей, как бы это парадоксально не звучало. Если работодатель вовлечен в образовательный процесс в колледже или университете, организует практику студентов, делегирует специалистов для участия в образовательной программе, то он четко понимает, что выпускник завтра придет на предприятие и начнет полноценно работать. Но не все учебные заведения настроены именно на такой формат работы. Да и не всегда это возможно. И если работодатель не участвует в обучении, то когда молодой специалист приходит на предприятие, ему нужен наставник, период адаптации к корпоративной культуре. Все эти затраты ложатся на работодателя. Поэтому, чтобы повысить востребованность выпускников, нужна программа поддержки "первой работы". – Было поручение президента рассмотреть вопрос об упрощенном привлечении трудовых мигрантов из стран  СНГ , на какой стадии оно находится сейчас? – На данный момент у нас действует алгоритм привлечения мигрантов. Все стадии согласования – силовой блок, отраслевое ведомство, субъект, который дает санкцию на ввоз определенного количества мигрантов на свою территорию, – уже сейчас автоматизированы. Многие, конечно, хотели бы сократить сроки административных процедур, еще больше их упростить. Но пока уйти от этих процедур невозможно, нужно соблюдать санитарно-эпидемиологические ограничения. – Некоторые работодатели, в частности, в сфере строительства говорят о дефиците кадров. Какая работа ведется министерством в этом направлении? – Имеющийся у нас уровень безработицы еще формирует потенциал для трудоустройства. Сейчас с учетом роста заработной платы, например, в строительной индустрии, она становится более привлекательной для наших граждан. Да, есть вопросы, связанные с условиями труда на производстве, с социальным пакетом, который готов предоставить работодатель. Те предприятия, которые более внимательно относятся к своему персоналу, кадровую потребность закрывают. При этом рост заработной платы сформирует дополнительный спрос со стороны молодежи на программы обучения в этих отраслях. В перспективе, я думаю, мы баланс обретем. – Поскольку некоторые регионы пока в силу объективных причин не могут достигнуть допандемических показателей, рассматриваете ли возможность развивать миграцию внутри страны? Есть ли такие механизмы? – Программа трудовой мобильности существует. Она имеет достаточно хороший показатель по закрепляемости кадров, это более 70%, но ее охват пока небольшой. Гораздо более привлекательны программы трудовой мобильности, если они идут в консорциуме с работодателями. Мы подготовили поправки, которые позволят сочетать те меры, которые предлагают органы власти субъектов и правительство, с предложениями той организации, которая приглашает сотрудников. То есть работодатель сможет дополнить программу трудовой мобильности своими мерами поддержки. – В последнее время мы все больше говорим о разных мерах поддержки, в том числе для семей с детьми. Наиболее востребованной является материнский капитал, будет ли он индексироваться? Есть ли риски неиндексации? – Законом о материнском капитале четко предусмотрено, что он должен индексироваться. В рамках проекта трехлетнего бюджета  ПФР  размер материнского капитала заложен с индексацией. В 2022 году он составит ‪503 237 рублей на первого ребенка и ‪665 009 рублей на второго ребенка. Если на первого семья получала материнский капитал, размер доплаты на второго ребенка составит ‪161 772 рубля. Помимо роста размера материнского капитала, достаточно большие усилия приложены к тому, чтобы получать сертификат стало удобнее. Сейчас он предоставляется проактивно по факту регистрации ребенка в органах ЗАГС. Совместно с коллегами из Минцифры и банковского сообщества идем дальше, и предлагаем удобные сервисы использования средств материнского капитала. В мобильных приложениях отдельных банков появилась возможность использовать материнский капитал для погашения ипотечных кредитов, для использования материнского капитала в качестве первоначального взноса по ипотечным программам. И мы в перспективе нацелены на то, чтобы сервисы использования материнского капитала были удобными и востребованными. – Сколько человек смогут получить маткапитал в 2022 году, и сколько денег на это заложено? – Порядка 1,3 миллиона человек. На это предусмотрено более 440 миллиардов рублей в бюджете Пенсионного фонда. – А есть какие-то новые меры, которые заложены в бюджеты внебюджетных фондов? – Законы о бюджетах фондов по определению не могут содержать новых мер. В бюджете лишь фиксируется финансовое обеспечение ранее принятых решений. Не может быть ситуации, что в бюджете закрепляется мера поддержки, которая не обеспечена законодательно. На все ранее установленные меры поддержки финансирование предусмотрено. – А сколько заложено на новые президентские меры поддержки семей с детьми? –  Всегов бюджетах ПФР и ФСС на 2022 год на поддержку материнства и детства заложено более 900 миллиардов рублей. Более 100 миллиардов – это новые меры поддержки, которые введены по поручению президента в 2021 году. Из них 4,7 миллиарда рублей – на повышенные больничные семьям с детьми до 8 лет в бюджете Фонда социального страхования. Еще 21,5 миллиарда предусмотрен в бюджете ПФР на пособия для женщин, ожидающих ребенка. Это позволит поддержать 412 тысяч будущих мам; 76,4 миллиарда рублей заложено на пособия одиноким родителям с детьми от 8 до 17 лет, что позволит обеспечить выплаты семьям, в которых воспитываются 1,1 миллиона детей. Кроме этого и средств на материнский капитал, в бюджете ПФР заложено 85 миллиардов рублей на выплату пособий в связи с рождением ребенка и пособий по уходу за ребенком для неработающих женщин. Это позволит поддержать еще 336 тысяч будущих мам в связи с рождением ребенка, а также осуществлять около 800 тысяч выплат пособий по уходу за ребенком ежемесячно. В бюджете Фонда социального страхования заложено 132,8 миллиарда рублей на выплату пособий по беременности и родам. Еще почти 170 миллиардов – на выплату пособий по уходу за ребенком до 1,5 лет более чем для миллиона работающих мам. На единовременные пособия в связи с рождением ребенка предусмотрено порядка 20 миллиардов рублей – это позволит произвести выплаты почти 908 тысячам семей. – В каком объеме предусмотрена индексация пенсий? – В соответствии с действующим законодательством индексация страховой пенсии по старости для неработающих пенсионеров проводится на уровне выше годовой инфляции. По прогнозам Минэкономразвития, годовая инфляция составит 5,8%. С учетом этого планируемая в 2022 году индексация остается в параметрах трехлетнего бюджета – на уровне 5,9%. Среднегодовой размер страховой пенсии по старости неработающего пенсионера в 2022 году составит 18 521 рубль, в 2023 году – 19 477 рублей, в 2024 году – 20 469 рублей. Социальная пенсия индексируется пропорционально росту прожиточного минимума пенсионера относительно предыдущего года. С учетом этого социальная пенсия, которая индексируется ежегодно с 1 апреля, будет увеличена на 7,7%. В общей сложности на обеспечение социальных гарантий через внебюджетные фонды будет направлено почти 11 триллионов рублей в 2022 году.</t>
  </si>
  <si>
    <t>https://ria.ru/20210923/migratsiya-1751446033.html</t>
  </si>
  <si>
    <t>В России разрабатывают новый закон о миграции</t>
  </si>
  <si>
    <t>МОСКВА, 23 сен - РИА Новости.  Новый закон в сфере миграции, который сейчас разрабатывают в  России , затронет вопросы въезда, пребывания и трудовой деятельности иностранцев, документ может вступить в силу в 2024 году, сообщил заместитель начальника Главного управления по вопросам миграции  МВД России  Кирилл Адзинов. "Мы пишем большой закон, который кардинальным образом меняет правила в сфере миграции. Он затрагивает правоотношения, связанные с въездом, пребыванием, трудовой деятельностью иностранных граждан, и повлечет отмену рядов актов, которые действуют в настоящее время. По планам этот закон должен вступить в силу в 2024 году",- рассказал Адзинов на международном конгрессе по медицинскому и оздоровительному туризму. Адзинов сообщил, что останется два основных вида въезда: визовый и безвизовый. Планируется ввести единый документ, который заменит все документы, оформляемые сейчас для иностранцев. Также, в частности, предполагается уточнить правила оказания медпомощи мигрантам в рамках ОМС и получение медицинских виз.</t>
  </si>
  <si>
    <t>https://ria.ru/20210925/zhirinovskiy-1751788925.html</t>
  </si>
  <si>
    <t>Жириновский предложил создать министерство по вопросам миграции</t>
  </si>
  <si>
    <t>МОСКВА, 25 сен - РИА Новости.  Лидер партии  ЛДПР   Владимир Жириновский  обратился к президенту РФ  Владимиру Путину  с просьбой создать министерство демографии и миграции и заняться работой по переселению людей из других стран на малозаселенные территории  России . "Министерство создать обязательно по демографии и миграции. Завозить население из стран, где происходят стихийные бедствия, там население гибнет, так давайте их перевезем в добровольном порядке в те территории, где у нас есть пустые пространства", - сказал Жириновский во время встречи Путина с руководством политических партий, прошедших в  Госдуму .</t>
  </si>
  <si>
    <t>https://ria.ru/20210926/mali-1751839607.html</t>
  </si>
  <si>
    <t>Лавров ответил на обвинения в размещении российской ЧВК в Мали</t>
  </si>
  <si>
    <t>МОСКВА, 26 сен – РИА Новости.  Руководство  Мали  обратилось с просьбой о помощи к частной военной компании из  России  для борьбы с террористами, российские власти не имеют к этому сотрудничеству никакого отношения. Об этом во время выступления в Организации объединенных наций заявил министр иностранных дел России  Сергей Лавров . "Эта деятельность осуществляется на законной основе и касается отношений между принимающей стороной — это легитимное правительство, которое всеми признается как легитимная и переходная структура — и теми, кто предлагает услуги по линии иностранных специалистов", — пояснил Лавров. Министр отметил, что переходные власти африканской страны связались с ЧВК из-за планов Парижа существенно сократить воинский контингент, предназначением которого была борьба с террористами на севере Мали. По словам министра, незаконные формирования в этой части страны до сих пор "правят бал". В пятницу тему "присутствия ЧВК "Вагнер" в Мали на встрече с Лавровым поднимал глава  МИД Франции   Жан-Ив Ле Дриан .  При этом глава европейской дипломатии  Жозеп Боррель , как заявил Лавров, убеждал Россию "не работать" в  Африке  в сфере безопасности, потому что это "наше место". Министр отметил, что лучше было бы синхронизировать действия и Брюсселя, и Москвы в том, что касается борьбы с терроризмом - "не только в Мали, но и в целом в Сахаро-Сахельском регионе". Мали в составе африканского региона  Сахель  является одной из самых проблемных стран на континенте из-за террористической деятельности и нелегальной миграции. В 2014 году  Франция  начала в регионе антитеррористическую операцию "Бархан". Эту миссию поддерживает региональная структура "Сахельская пятерка" (G5), в которую входят Буркина-Фасо, Мавритания, Мали, Нигер и Чад. В Кремле ранее заявляли, что никаких представителей российских вооруженных сил на территории Мали нет. В стране также работает Многопрофильная комплексная миссия  ООН  по стабилизации (MINUSMA), которая осуществляет специальные задачи в сфере безопасности. В июле президент Франции  Эммануэль Макрон  заявил, что Париж завершит операцию "Бархан" в первом квартале 2022 года, но продолжит борьбу с терроризмом в этом регионе. Он отметил, что французское министерство обороны провело значительную работу с партнерами в регионе, объясняя, что Франция не снимает с себя обязательств, а меняет модель своего присутствия в Сахеле, чтобы адаптироваться к трансформации террористической угрозы.</t>
  </si>
  <si>
    <t>https://ria.ru/20210926/pasport-1751904441.html</t>
  </si>
  <si>
    <t>В Алтайском крае на свалке нашли пакет с паспортами</t>
  </si>
  <si>
    <t>БАРНАУЛ, 26 сен - РИА Новости.  Пакет с недействительными паспортами нашли на свалке в  Алтайском крае , назначена проверка, сообщили журналистам в пресс-службе  МВД  по региону. Паспорта граждан  Российской Федерации  были обнаружены на свалке бытовых отходов на территории Волчихинского района Алтайского края. По данному факту назначена проверка, которую проводят сотрудники управления по вопросам миграции и оперативно-розыскной части собственной безопасности ГУ МВД России по Алтайскому краю. "Установлено, что документы были подготовлены сотрудником для дальнейшего уничтожения - в них были проставлены соответствующие штампы, вырезаны номера. По предварительной информации, сотрудник по ошибке отправил пакет с недействительными документами на свалку", - говорится в сообщении. В ведомстве заверяют, что как только ошибка была обнаружена, документы собрали и направили на утилизацию. "Все обстоятельства произошедшего будут установлены в ходе проверки, по результатам которой будет принято решение в соответствии с законодательством", - уточняют в МВД.</t>
  </si>
  <si>
    <t>https://ria.ru/20210926/bezhentsy-1751908535.html</t>
  </si>
  <si>
    <t>В Минске обвинили Запад в вытеснении  экстремистов под видом беженцев</t>
  </si>
  <si>
    <t>МИНСК, 26 сен – РИА Новости.  Запад пытается под видом мигрантов вытеснить в  Белоруссию  террористов и экстремистов, заявил заместитель министра внутренних дел страны – командующий внутренними войсками Николай Карпенков. "И они пытаются под видом якобы, скажем так, возвращения к нам нелегально попавших к ним мигрантов забрасывать к нам террористов сюда и экстремистов. По всей  Западной Европе  собирают и игиловцев, всех тех, кто у них сидел в следственных изоляторах и под следствием был, забросить сюда, в Республику Беларусь, для того чтобы дестабилизировать обстановку", - сказал Карпенков в интервью телеканалу СТВ, показанном в воскресенье. Замглавы МВД подчеркнул, что под прикрытием женщин и детей – беженцев "забрасывают сюда потенциальных диверсантов". Вместе с тем он заверил, что у белорусских силовиков есть опыт работы с "потенциальными террористами и экстремистами", которых пытаются забрасывать из стран ЕС в Белоруссию под видом возвращения нелегальных мигрантов. "Мы их осматриваем, чтобы не было видно явных каких-то ранений, признаков того, что тот или иной мигрант участвовал в боевых действиях, стрелял из автомата, потому что остаются определенные следы на теле. Мы в этом направлении помогаем… пограничникам и специальным службам непосредственно на границе", - сказал командующий внутренними войсками. Он сравнил ситуацию с миграцией на белорусской границе с гибридной войной. "На границе обстановка, конечно, неспокойная. Пограничники выполняют свои задачи, они обеспечивают безопасность, они задерживают нарушителей. Внутренние войска оказывают помощь пограничникам, чтобы не было каких-то непонятных провокаций, которые могут совершить, скажем так, спецслужбы западных стран с нашей территории по отношению к территориям  Литвы ,  Латвии ,  Польши . Поэтому мы охраняем и тыл у пограничников, мы оказываем непосредственную помощь и в работе с нелегальными мигрантами, не давая, чтобы нам сюда (их) стадами загоняли", - сказал Карпенков. В последнее время Литва, Латвия и Польша сообщали о росте числа задерживаемых нелегальных мигрантов на границе с Белоруссией, обвиняли  Минск  в создании миграционного кризиса. ЕС утверждает, что Белоруссия использует мигрантов как "гибридное оружие" против  Евросоюза  после того, как против Минска были введены санкции. Президент Белоруссии  Александр Лукашенко  отмечал, что Минск больше не будет сдерживать поток нелегальных мигрантов в страны ЕС: из-за санкций Запада на это нет "ни денег, ни сил". Пограничники Белоруссии неоднократно заявляли о насильственном выдворении мигрантов Литвой, Польшей и Латвией на белорусскую территорию.</t>
  </si>
  <si>
    <t>https://ria.ru/20210923/lechenie-1751439212.html</t>
  </si>
  <si>
    <t>Иностранцы стали чаще приезжать в Россию для лечения</t>
  </si>
  <si>
    <t>МОСКВА, 23 сен — РИА Новости.  Число иностранных граждан, которые приехали в Россию с целью лечения, увеличилось в этом году, сообщил заместитель начальника Главного управления по вопросам миграции МВД России Кирилл Адзинов. "Если в прошлом году с целью лечения в нашу страну въехало 26 тысяч (иностранцев) за восемь месяцев, то за этот год — 155 тысяч. По всей видимости, иностранцы используют цель лечения как возможность обхода действующих ковидных ограничений в Российской Федерации", — сообщил Адзинов на международном конгрессе по медицинскому и оздоровительному туризму "ИНМЕДТУР". Также он отметил, что были внесены поправки: медицинские организации теперь должны самостоятельно размещать на Госуслугах информацию о том, что к ним едут лечиться.  Кроме того ведомство попросило Минздрав и ФМБА обеспечить контроль подведомственных учреждений, чтобы деятельность была прозрачной и соответствовала целям.</t>
  </si>
  <si>
    <t>https://ria.ru/20210923/migratsiya-1751496574.html</t>
  </si>
  <si>
    <t>В Москве составили календарь-прогноз миграции птиц: последними улетят гуси</t>
  </si>
  <si>
    <t>МОСКВА, 23 сен — РИА Новости.  Специалисты комплекса городского хозяйства  Москвы  составили календарь-прогноз миграции птиц - насекомоядные начали отлет ещё в августе, а последними в ноябре улетят дикие гуси, сообщается в  Telegram -канале столичного комплекса городского хозяйства. Отмечается, что в начале сентября улетели ласточки, кукушки, мухоловки, кулики. К началу октября настанет очередь водоплавающих птиц. Мигрируют широконоска и чирок-трескунок, горихвостка и пеночка. Уточняется, что большинство перелётных птиц зимует в  Африке  и на юге  Европы . В столице зимуют оседлые виды, например, синицы, воробьи и дятлы.</t>
  </si>
  <si>
    <t>https://ria.ru/20210924/dzhuuri-1751681090.html</t>
  </si>
  <si>
    <t>В Москве заговорят на одном из самых редких языков в мире</t>
  </si>
  <si>
    <t>МОСКВА, 24 сен – РИА Новости.  Второй марафон-фестиваль джуури, одного из редчайших в мире языков, пройдет в  Москве  26 сентября в режиме онлайн, к нему могут присоединиться все желающие, сообщили РИА Новости в Фонде горских евреев СТМЭГИ. "В этом году марафон проводится во второй раз, по личной инициативе президента Международного фонда горских евреев СТМЭГИ Германа Захарьяева, который родился и вырос в Красной Слободе — месте компактного проживания горских евреев на севере  Азербайджана . Герман Рашбилович всей душой болеет за сохранение своего родного языка и активно поддерживает все инициативы по его изучению и развитию", - отметили в фонде. Участниками марафона станут известные политики, общественные деятели, ученые и преподаватели. В их числе главный раввин  России   Берл Лазар , президент  Российского еврейского конгресса   Юрий Каннер , глава Федерального агентства по делам национальностей  Игорь Баринов , начальник департамента по взаимодействию с религиозными организациями Управления президента Российской Федерации по внутренней политике Евгений Еремин, руководитель столичного Департамента национальной политики  и межрегиональных связей Виталий Сучков, исполнительный директор Фонда сохранения родных языков народов РФ Светлана Нуждина, а также исследователи-лингвисты, авторы учебников и пособий, преподаватели, литераторы, представители молодого поколения, изучающие язык, энтузиасты, неравнодушные к культурному наследию своих предков. "Участники и зрители онлайн-марафона смогут насладиться речью на родном языке и услышать отрывки из новых и классических литературных произведений на нем. Все желающие присоединиться к онлайн-марафону джуури могут сделать это 26 сентября в 18.00 часов", - отметили организаторы. Также участники обсудят современное состояние языка джуури, оценят ход развития долгосрочной программы фонда СТМЭГИ по его сохранению и изучению. В рамках этой программы, джуури преподается в кружках при еврейских общинах Москвы,  Московской области  и городов  Кавказа . Кроме того, при содействии фонда СТМЭГИ издаются словари, учебные и методические пособия для разных возрастов, созданы специальные мобильные приложения — онлайн-переводчик и коллекция электронных и аудиокниг на джуури. "В ходе марафона особое внимание будет уделено открывшейся в этом учебном году в РГУ им. Косыгина магистерской программе "Язык и культура еврейских диаспор", в рамках которой пять человек изучают джуури, историю и культуру горско-еврейского этноса. Впервые в мировой практике джуури становится профильным предметом изучения в высшем учебном заведении. Перспективы этой смелой инициативы также обсудят участники марафона", - пояснили в фонде. Джуури — национальный язык горских евреев, он принадлежит к западной подгруппе иранской группы индоевропейской языковой семьи и представляет собой симбиоз древнеперсидского и древнего иврита. Традиционно на этом языке говорили горские евреи современных Азербайджана, Дагестана и Кабардино-Балкарии. Сегодня носители языка живут на всех континентах, во многих странах мира. Когда горско-еврейский этнос проживал на своей исторической территории, джуури оставался языком живого общения. Но, как пояснили в "СТМЭГИ", в результате многочисленных миграций и расселения в крупных городах число носителей языка неуклонно сокращалось.  ЮНЕСКО  даже включило джуури в "Атлас языков, находящихся под угрозой исчезновения". Горские евреи — это одна из субэтнических групп евреев, исторически проживавшая на  Северном Кавказе  и в восточной части  Закавказья  (Дагестан, Чечня, Кабардино-Балкария, Азербайджан). В настоящее время большая часть этноса, насчитывающего 120-150 тыс. человек, проживает в  Израиле . Также общины существуют в Москве,  Санкт-Петербурге ,  Германии ,  Австрии ,  США  и  Канаде . Известными представителями горско-еврейского этноса сейчас являются предприниматель  Год Нисанов , художественный руководитель  Электротеатра "Станиславский"  Борис Юхананов, музыковед Манашир Якубов, эстрадная певица  Жасмин , актриса  Виктория Исакова .</t>
  </si>
  <si>
    <t>https://ria.ru/20210927/perm-1751934421.html</t>
  </si>
  <si>
    <t>Из Перми выслали около 50 узбекистанцев из-за пьянства на работе</t>
  </si>
  <si>
    <t>ТАШКЕНТ, 27 сен — РИА Новости.  Около 50 трудовых мигрантов из Узбекистана, работавших в  Перми  по организованному набору, были отправлены домой из-за систематического пьянства, сообщает в понедельник пресс-служба Агентства по внешней миграции при Министерстве занятости и трудовых отношений республики. По данным пресс-службы, в мае агентство и российское ООО "Ресурс+" подписали соглашение об организованном наборе граждан  Узбекистана  на работу на строительных объектах в Перми. Всего было привлечено 410 узбекистанцев. "Однако 47 граждан, направленных на работу, не выполнили требования трудового договора, нарушив свои обязательства. В частности, из-за регулярного употребления алкоголя на рабочем месте трудовые договора с ними были расторгнуты и они были возвращены на родину", — говорится в сообщении в Telegram-канале агентства. Соглашение об организованном наборе и привлечении граждан Узбекистана для временной работы на территории России было подписано 5 апреля 2017 года. По официальным данным узбекской стороны, на конец 2020 года на заработках за пределами Узбекистана находились около 1,6 миллиона человек (примерно 20% экономически активного населения), в том числе порядка 1,1 миллиона — в  России . По данным агентства, в январе — августе 2021 года 51,7 тысячи граждан Узбекистана были трудоустроены в России за счет оргнабора.</t>
  </si>
  <si>
    <t>https://ria.ru/20210929/zarplaty-1752287129.html</t>
  </si>
  <si>
    <t>Низкие зарплаты мигрантов нарушают права и граждан России, заявил глава СПЧ</t>
  </si>
  <si>
    <t>МОСКВА, 29 сен - РИА Новости.  Искусственное занижение зарплат мигрантов приводит к тому, что нарушаются и права российских граждан, заявил глава СПЧ  Валерий Фадеев  на круглом столе "60-летие Европейской социальной хартии и 25-летие членства  России  в  Совете Европы ". Он подчеркнул, что многие работодатели фактически открыто заявляют о нарушении закона. Как отмечает Фадеев, они признаются, что им выгодно иметь работника без контракта, так как не надо платить налоги. "При этом такие работодатели говорят о необходимости выполнения стратегических задач, решения жилищных проблем. Но мне кажется, что нельзя нарушать закон при решении таких задач. Все мигранты должны быть в трудовом поле", - сказал глава СПЧ.</t>
  </si>
  <si>
    <t>https://ria.ru/20210929/grazhdanstvo-1752339429.html</t>
  </si>
  <si>
    <t>В МВД заявили о росте числа желающих получить российское гражданство</t>
  </si>
  <si>
    <t>МОСКВА, 29 сен - РИА Новости.  Запрос на получение российского гражданства растет из года в год, в 2021-м о нем попросили уже более 500 тысяч человек, значительная их часть - жители  Донбасса , заявила начальник управления по вопросам миграции МВД РФ  Валентина Казакова . "Запрос на получение гражданства РФ из года в год растет, мы в прошлом году видели этот рост, в позапрошлом. Но уже и сегодня те цифры, которые мы видим, позволяют сказать, что мы перейдем тот рубеж, который был максимально в 2010 году - порядка 500 тысяч человек тогда приобрели гражданство", - сказала Казакова на пресс-конференции в среду. Она уточнила, что в 2021-м это число уже превышено и, скорее всего, к концу года будет еще больше. Потребность и желание приобрести российское гражданство МВД видит в первую очередь у людей, живущих на юго-востоке  Украины . "Это основной поток, порядка 50%, которые желают приобрести гражданство", - подчеркнула Казакова.</t>
  </si>
  <si>
    <t>https://ria.ru/20210929/migranty-1752345956.html</t>
  </si>
  <si>
    <t>В МВД заявили о снижении числа нелегальных мигрантов в России</t>
  </si>
  <si>
    <t>МОСКВА, 29 сен - РИА Новости.  На сегодняшний день в  России  находится около 7 миллионов мигрантов, включая нелегалов, их количество снизилось на несколько миллионов в сравнении с началом 2020 года, рассказала журналистам начальник управления по вопросам миграции МВД РФ  Валентина Казакова . "Я напомню, что на сегодняшний день количество мигрантов в нашей стране меньше, чем в допандемийное время. Если мы берем цифры 2019 года, это было порядка 17-18 миллионов - на территорию РФ въезжало. Находилось одномоментно 10-11 миллионов, это в допандемийное время. На сегодняшний день на территории России находится порядка 7 миллионов человек-иностранцев", - сказала Казакова, уточнив, что в это число входят также и те, кто в стране нелегально. Она отметила, что из ранее находившихся в России нелегально чуть больше 1 миллиона урегулировали свой статус.</t>
  </si>
  <si>
    <t>https://ria.ru/20210929/pasport-1752363474.html</t>
  </si>
  <si>
    <t>МВД заявило о готовности к введению электронных паспортов</t>
  </si>
  <si>
    <t>МОСКВА, 29 сен - РИА Новости.  МВД РФ готово к введению электронных паспортов, но пока что вопросом его использования занимаются другие ведомства, в том числе Минцифры, заявила начальник управления по вопросам миграции  МВД  РФ  Валентина Казакова . "В данной ситуации (с введением электронных паспортов - ред.) мы ждем ответа от наших коллег, которые занимаются информатизацией в нашей стране, это  Минцифры , это наша промышленность, которая ответит на те вопросы, которые ставит МВД. Это та инфраструктура, которая позволит применять данный документ на всей территории РФ", - сказала Казакова на пресс-конференции. Она отметила, что МВД по этому вопросу находится в роли исполнителя, но ведомство уже знает, как паспорт будет выглядеть, изготавливаться, и готово к его введению.</t>
  </si>
  <si>
    <t>https://ria.ru/20210929/vydumka-1752364189.html</t>
  </si>
  <si>
    <t>В МВД назвали сообщения о всплеске преступности среди мигрантов выдумкой</t>
  </si>
  <si>
    <t>МОСКВА, 29 сен - РИА Новости.  В  МВД РФ  считают "выдуманной историей" сообщения ряда СМИ об обострении преступности мигрантов, продвигаемой для криминализации образа иностранца, заявила начальник ГУ по вопросам миграции МВД  Валентина Казакова . "Я думаю, здесь большую роль играют СМИ, особенно которые финансируются из-за рубежа, которые признаны иностранными агентами", - ответила Казакова на вопрос о том, превращается ли преступность со стороны мигрантов, в том числе межнациональные столкновения, в тренд и серьезную проблему, или это все же "точечная" привлекающая внимание история. Она уточнила, что МВД анализирует статистику преступлений, совершаемых мигрантами, в том числе сравнивая ее с допандемийным периодом. По ее словам, сейчас в  России  в сравнении с допандемийным периодом находится меньше мигрантов, чем ранее. "К вопросам обострений: я полагаю, что это выдуманная история для того, чтобы криминализировать образ иностранца, которому он не соответствует. С другой стороны - породить в душах коренного населения какую-то неприязнь к мигрантам", - отметила она. Казакова посетовала, что некоторые СМИ не освещают позитивные примеры интеграции иностранных граждан в российскую действительность, в том числе когда, например, приезжие из других стран,  Азербайджана  или  Турции , создают рабочие места в регионах и "являются положительным примером нахождения на территории РФ иностранцев". "Я полагаю, нет ни национальности у преступников, нет ни принадлежности к тому или иному государству. Есть преступник, который совершил преступление, и мы относимся к этому именно так", - подчеркнула Казакова.</t>
  </si>
  <si>
    <t>https://ria.ru/20210929/migranty-1752365628.html</t>
  </si>
  <si>
    <t>МВД предупредило нелегальных мигрантов о депортации</t>
  </si>
  <si>
    <t>МОСКВА, 29 сен - РИА Новости.  Начальник ГУ по вопросам миграции  МВД РФ  Валентина Казакова предупредила иностранцев, находящихся в  России  нелегально, что после 30 сентября их могут удалить с территории России или применить к ним иные меры административного воздействия. "Для той категории иностранных граждан, которая окажется после 30 сентября на нелегальном положении, будут действовать нормы 115 Федерального закона, который, соответственно, позволяет сотрудникам органов внутренних дел принимать меры административного воздействия, вплоть до удаления с территории Российской Федерации", - сказала Казакова на пресс-конференции в среду. При этом на вопрос о том, будут ли проводиться какие-либо специальные рейды, она ответила, что полиция ежедневно проводит ряд проверочных мероприятий, в том числе направленных на выявление нелегалов. Глава ГУВМ добавила, что для тех иностранцев, что находятся в России легально, после 30 сентября не изменится ничего. "Завтра истекает срок действия 364 указа президента РФ от 15 июня 2021 года. Но эта дата, 30 сентября, хотелось бы, чтобы она не пугала тех лиц, которые законно находятся в РФ", - сказала  Казакова . Она подчеркнула, что те мигранты, что находятся в России законно, "могут спокойно работать" и не переживать.</t>
  </si>
  <si>
    <t>https://ria.ru/20210930/vyezd-1752421893.html</t>
  </si>
  <si>
    <t>МВД анонсировало изменения в порядке выезда несовершеннолетних за рубеж</t>
  </si>
  <si>
    <t xml:space="preserve">МОСКВА, 30 сен — РИА Новости.  МВД подготовило изменения в законодательство, касающиеся  выезда детей за границу , сообщила начальник Главного управления по вопросам миграции  Валентина Казакова . Она напомнила, что выезд ребенка из страны может быть ограничен по заявлению одного из родителей, но этот вопрос нужно нормативно закрепить. С июля в России действует закон, упрощающий порядок выезда детей за границу. Теперь ребенку, который едет без сопровождения, требуется нотариально заверенное согласие только одного из родителей. Раньше давать такое согласие должны были и отец, и мать. Кроме того, один из родителей, опекунов или усыновителей может запретить выезд ребенка либо в какую-то конкретную страну, либо во все сразу на какое-то определенное время. Но это не касается поездок с тем родителем, который подал такое заявление о несогласии. </t>
  </si>
  <si>
    <t>https://ria.ru/20210930/reklama-1752429973.html</t>
  </si>
  <si>
    <t>Испанская ассоциация извинилась за рекламу "меню с русскими проститутками"</t>
  </si>
  <si>
    <t>МАДРИД, 30 сен – РИА Новости, Елена Шестернина.  Испанская ассоциация "Новая жизнь", которая занимается защитой женщин от жестокого обращения, в том числе сексуального, извинилась за социальную рекламу, возмутившую русскую диаспору. Несколько дней назад на автобусных остановках в Кантабрии (автономное сообщество на севере  Испании ) появились баннеры с социальной рекламой. На них фотография "меню", в котором написано: "Меню дня. Особое блюдо: русская девственница + кокаин – 50 евро". В качестве "основного блюда" следует перечисление русских женских имен и указан их возраст – от 17 до 35 лет. В качестве "дополнения" – марихуана без презерватива или кокаин с изнасилованием за 20 евро. Эта реклама вызвала возмущение русской диаспоры в Испании, российского посольства и Русского дома. Адвокат Олег Губарев сообщил РИА Новости, что если рекламу не снимут и не будут принесены извинения, то он готов "предпринять юридические действия". После получения возмущенных звонков ассоциация начала убирать рекламу, заявила агентству ее представитель Лурдес Хименес. "...Мы очень сожалеем, что задели чувства. Мы абсолютно не намеревались никого обидеть. В течение многих лет мы оказываем помощь жертвам торговли людьми с целями сексуальной эксплуатации и женщинам, занимающимся проституцией, женщинам различных национальностей - и взрослым, и девочкам. И всю нашу работу мы выполняем в защиту прав человека…", - говорится в заявлении ассоциации. Там отметили, что не собираются отвечать на оскорбительные и угрожающие послания. "Но нам хотелось, чтобы это сообщение удовлетворило людей, которые проявили недовольство уважительно. Перед ними мы искренне извиняемся", - указывается в сообщении, подписанном руководством ассоциации. Сообщение на четырех страницах в основном описывает задачи организации – защиту женщин, подвергающихся жестокому обращению и сексуальному насилию. Плакат, возмутивший русскую диаспору, как пояснили в организации, был приурочен к Международному дню против сексуальной эксплуатации и торговли женщинами и детьми, который отмечается 23 сентября. Он был частью кампании по привлечению внимания к необходимости запрета проституции в Испании. "Новая жизнь" обращает внимание, что "мигранты составляют существенную часть жертв жестокого обращения с целью сексуальной эксплуатации в большинстве регионов мира". "По данным  ООН , большинство жертв проституции в Испании - женщины и иностранки. Таким образом, имеет ли проституция национальность? Да, имеет. В Испании, например, несколько лет назад, по оценкам, около 350 тысяч женщин занимались проституцией, из которых 80% - иностранки, находящиеся в ситуации нелегальной миграции, из Бразилии, Колумбии, Нигерии, Румынии, России и Украины", - говорится в заявлении. Ассоциация уверена: следует обращать внимание на тот факт, что большинство женщин, занимающихся проституцией в стране, - иностранки. "...Почему мы выбрали " Россию "? Нет особой причины. Мы бы могли написать  Венесуэла , Колумбия, Нигерия… Цель - подчеркнуть факт: большинство женщин, занимающихся проституцией в Испании, иностранки. В этом смысле выбор имен следует той же линии аргументации. Эти имена можно найти на любой странице предложений сексуальных услуг", - объяснила ассоциация выбор способа борьбы с проституцией. Там считают, что если бы в "меню" вместо иностранных имен использовались испанские, то не удалось бы "показать реальность такой, какая она есть". Авторы идеи считают, что сравнение проституции с меню оправдано, потому что речь идет о "продаже женского тела" и его "потреблении".</t>
  </si>
  <si>
    <t>https://ria.ru/20210927/deportatsiya-1751940108.html</t>
  </si>
  <si>
    <t>Из России депортировали осужденного за вербовку в ряды террористов в Сирии</t>
  </si>
  <si>
    <t>ВЛАДИВОСТОК, 27 сен – РИА Новости.  Полицейские в Приамурье депортировали иностранца, отбывшего наказание за попытки завербовать людей в международную террористическую организацию, действующую на территории  Сирии , сообщает региональное  УМВД РФ . Отмечается, что осужденный 1984 года рождения - подданный одного из государств  Средней Азии  - отбывал наказание по статье "Содействие террористической деятельности". "В 2017 году мужчина, находясь на территории нашей страны, являясь приверженцем религиозной идеологии радикального ислама, пропагандировал экстремистские идеи и предпринимал попытки завербовать других граждан для участия в деятельности международной террористической организации на территории Сирийской Арабской Республики", - сообщает полиция. Сотрудники подразделения по вопросам миграции УМВД России по  Амурской области  при содействии ГУ МВД России по  Москве  депортировали иностранца. После принудительной высылки иностранцу запретили въезд в  Российскую Федерацию  на 30 лет.</t>
  </si>
  <si>
    <t>https://ria.ru/20210928/migranty-1752146101.html</t>
  </si>
  <si>
    <t>Муфтии призвали не решать проблемы среди мигрантов "карательными мерами"</t>
  </si>
  <si>
    <t>МОСКВА, 28 сен - РИА Новости.  Духовное управление мусульман (ДУМ) РФ считает недопустимым разрешение конфликтов в среде российских диаспор исключительно карательными методами, призывая к разработке программ социализации и адаптации мигрантов в  России . "В связи с последними конфликтными событиями в среде иммигрантских диаспор настаиваем на важности выстраивания грамотной политики и выработке механизмов по адаптации и социализации рабочих мигрантов в стране. Считаем недопустимым решение проблемы постфактум за счет поголовного применения карательных мер, призывая к превентивному пути решения данного вопроса", - говорится в резолюции заседания пленума ДУМ РФ, опубликованной в понедельник на сайте организации. Духовное управление также выразило готовность участвовать в разрешении сложившейся ситуации совместно с профильными структурами федерального и муниципального уровня, общественными организациями и иными заинтересованными сторонами. Полиция 6 сентября забрала 15 человек после драки на Рублево-Успенском шоссе в  Одинцово , часть из них - иностранные граждане, сообщила пресс-служба  ГУМВД по Московской области . В дежурную часть отдела полиции по Одинцовскому городскому округу сообщили о "большом скоплении людей" и драке в посёлке Усово-Тупик у дома на Рублевке. 2 сентября Министерство труда, миграции и занятости населения  Таджикистана  призвало трудовых мигрантов на территории России не ввязываться в конфликты и массовые драки, а в случае возникновения проблем обращаться в соответствующие органы.</t>
  </si>
  <si>
    <t>https://ria.ru/20210928/uchet-1752369426.html</t>
  </si>
  <si>
    <t>Мосприрода вместе с волонтерами в четвертый раз проведет народный учет птиц</t>
  </si>
  <si>
    <t>МОСКВА, 28 сен - РИА Новости.   Мосприрода  вместе с волонтерами проведёт народный учет птиц, сообщает пресс-служба столичного департамента природопользования и охраны окружающей среды. "Специалисты Мосприроды приглашают москвичей принять участие в ежегодной международной акции "EuroBirdwatch–2021". Профессиональные экологи вместе с любителями природы понаблюдают за пернатыми, определят вид и посчитают их. Народный учет птиц поможет больше узнать о путях миграции, а также о том, с какими трудностями пернатые сталкиваются во время перелетов и зимовки", - говорится в сообщении. Отмечается, что наблюдать и считать пернатых на природных территориях  Москвы  будут 2 и 3 октября. EuroBirdwatch – международный научный флешмоб, в которой принимают участие почти все европейские страны. Главная цель акции – одновременно силами волонтёров на всем континенте подсчитать численность птиц. Нужно учитывать всех встречающихся птиц, в том числе и перелётных.</t>
  </si>
  <si>
    <t>https://ria.ru/20211001/degtyarev-1752346221.html</t>
  </si>
  <si>
    <t>Михаил Дегтярев: Хабаровский край устал от политического балагана</t>
  </si>
  <si>
    <t>Жители  Хабаровского края  устали от междоусобиц и политического балагана, и перед властями региона после выборов стоит задача строить дороги, жилье и школы и модернизировать первичное звено здравоохранения, уверен губернатор Хабаровского края  Михаил Дегтярев . В первом большом интервью после своей победы на выборах Дегтярев рассказал РИА Новости о подготовке плана реновации  Комсомольска-на-Амуре  и  Хабаровска , привлечении высококлассных специалистов в край и медицинском туризме, а также о том, когда Хабаровск будет готов принять Восточный экономический форум и почему для достижения статуса миллионника ему не нужно искусственно строить город-спутник. Беседовала Дарья Ураева. – Михаил Владимирович, хотелось бы начать нашу беседу с главной темы для Хабаровского края – прошедших выборов губернатора. Вы отмечали рекордную явку – почти на 10% выше, чем на выборах 2018 года. С чем вы связываете такой рост интереса хабаровчан к выборам? Почему, на ваш взгляд, на участки пришли те, кто раньше не голосовал? – Во-первых, на такую высокую явку, конечно, наложили отпечаток высококонкурентные выборы в  Госдуму . Но есть еще один фактор – Хабаровский край и подавляющая часть его жителей устали от неурядиц, междоусобиц и политического балагана, которые тут продолжались последние 2,5 года. И, конечно же, мой результат и высокая явка на выборах – это, в первую очередь, подтверждение доверия президенту России  Владимиру Путину , потому что я – его выдвиженец. – Какие первоочередные задачи вы ставите перед собой уже в должности главы Хабаровского края? – Нужно наращивать темпы работы в направлении развития экономики, социальной сферы края, освоения средств по линии нацпроектов. Задача – двигаться вперед во взаимодействии с федеральным правительством, администрацией президента и самим главой государства. – Какие сферы требуют особого внимания, на ваш взгляд? – Дорожное строительство, конечно. Дороги в очень плохом состоянии. За прошедший год мы увеличили вложения в эту отрасль где-то в два раза. Что касается жилищного строительства, мы планируем строить до миллиона квадратных метров нового жилья в год, начиная с 2024 года. Сейчас это наша главная задача. Социальная инфраструктура. У нас до сих пор в крае в 10% школ есть вторые смены. Это безобразие. Есть незначительная нехватка мест в детских садах, но она ощущаемая. Мы планируем с помощью механизмов государственно-частного партнерства в ближайшие два года только в Хабаровске построить четыре школы общей емкостью на пять тысяч ребят. Это хорошие цифры. Еще одна важная сфера – это здравоохранение. Сейчас первоочередная задача – модернизировать первичное звено. И у нас уже есть заделы, в ближайшие три года Хабаровскому краю из федерального бюджета будет выделено 7,1 миллиарда рублей на эти цели. – Вы уже упомянули цены на недвижимость, как вы оцениваете ситуацию на этом рынке в регионе на сегодняшний день? – Оцениваю негативно. Цена складывается из повышенного спроса, который сформировался, в том числе, благодаря совершенно справедливым и долгожданным мерам поддержки, в том числе дальневосточной ипотеке. Все это привело к тому, что спрос вырос, а местные власти сидели и ничего не делали. Строек в регионе нет. Вторая сторона вопроса – дефицит стройматериалов, которые мы завозим с запада. Это ненормально. Поэтому мы обратились в правительство. Президент нас поддержал и дал поручение создать дальневосточный кластер строительных материалов. Это десятки новых предприятий, тысячи новых рабочих мест. Каждый второй рубль из стройки должен направляться в экономику Хабаровского края. И мы это сделаем. – Ранее вы уже говорили, что Хабаровск может стать городом-миллионником к 2034 году, если власти будут вводить по миллиону "квадратов" жилья в год. А справятся ли застройщики с такими показателями? – Справятся. Чтобы миллион квадратных метров жилья вводить в год, нужно в строительстве иметь 1,5 миллиона. А мы уже сейчас видим, что с 2024 года будем спокойно этот показатель достигать. И, начиная с 2024 года, будем вводить по миллиону "квадратов" нового жилья. К 2027 году, может быть, начнем снижать понемногу темп, чтобы не перенасытить ранок. К 2034 году Хабаровск станет городом-миллионником. Это неизбежный процесс. – В перспективе, откуда могли бы переехать эти 400 тысяч человек, которых не хватает Хабаровску до статуса города-миллионника? – Во-первых, межрегиональная миграция. Это, конечно, в первую очередь регионы Дальневосточного федерального округа. Точек притяжения на  Дальнем Востоке , чтобы никто не обижался, всего две – это Хабаровск и  Владивосток . Это факт. И вся межрегиональная миграция направлена в эти два города. Во-вторых, это внутренняя миграция внутри самого Хабаровского края. Люди переезжают в Хабаровск их малых населенных пунктов, рабочих поселков, потому что здесь есть высшие учебные заведения и зарплаты больше. Это тоже установленный факт. Но это не отменяет задачи правительства региона создавать комфортные условия и для малых городов, чем мы и занимаемся. Тем не менее, люди всегда стремятся туда, где больше возможностей. В-третьих, миграция высококвалифицированной рабочей силы из других регионов – Сибири,  Урала ,  Поволжья . Крупные компании начинают тут большие проекты – это, например, Малмыжское месторождение, заводы СПГ, горнорудные предприятия. Это все высококвалифицированная рабочая сила, которая преимущественно будет располагаться в Хабаровске. И в-четвертых – это репатриация. Возвращение русских мигрантов из дальнего зарубежья. У нас есть соответствующие государственные программы, и Хабаровск выбран одним из городов, куда таких граждан будут приглашать. Это подготовленные специалисты, владеющие иностранными языками, культурные люди. Мы делаем все, чтобы в Хабаровском крае хотелось жить, работать и воспитывать детей. Для этого запланированы и уже реализуются крупные проекты. В их числе Дальневосточный кластер строительных материалов, Тихоокеанская железная дорога, развитие Большого Уссурийского острова и открытие грузопассажирского погранперехода в КНР, развитие туристического кластера "Хехцир" под Хабаровском. Все они требуют больших усилий и поддержки федерального центра, которую мы ощущаем каждый день. Это даст как большие вливания в экономику Хабаровского края, так и новые рабочие места. – В рамках Восточного экономического форума было принято решение о реновации крупных городов Дальнего Востока. Началась ли разработка соответствующего мастер-плана для Хабаровска? – Во-первых, мы говорим о реновации двух городов Хабаровского края – это Комсомольск-на-Амуре и Хабаровск. В данный момент Минвостокразвития  России  эту работу начало. Мы свои предложения готовим. Конечно, мы видим, что на улучшение и реконструкцию инфраструктуры жилищно-коммунального хозяйства, городских общественных пространств, транспорта, расселение аварийного жилья и комплексное развитие территорий потребуются существенные средства. Но мы знаем, куда двигаться. Мы и сами уже существенно продвинулись в этом направлении, сейчас строится новый международный терминал в аэропорту Хабаровска, который сможет обслуживать до одного миллиона пассажиров в год. Ввод в эксплуатацию запланирован на март 2023 года. Но без поддержки федерального правительства и Минвостокразвития мы, конечно, быстро реновацию не проведем. – Что касается ветхого и аварийного жилья, вы уже начали сносить бараки на проспекте 60-летия Октября в Хабаровске, когда планируете завершить эти работы? – Проспект 60-летия Октября – как бельмо. Там проживают в аварийных домах без удобств 1340 человек. Это просто нонсенс. Мы до конца следующего года их всех расселим в комфортные квартиры в Хабаровске. Деньги есть. А все эти бараки снесем в 2023 году. В целом аварийное жилье в крае, признанное таковым до 1 января 2017 года, будет полностью расселено до 31 декабря 2022 года. – На ВЭФ было подписано соглашение о создании в Приморье нового города Спутник, который станет частью Владивостока. Как вы считаете, а у Хабаровска мог бы появиться такой город-спутник? – Не надо ничего искусственно придумывать. Хабаровск растет постепенно и вырастет до города-миллионника в течение 10-12 лет безо всяких спутников, перестраивая комплексно кварталы, расширяясь на восток и на север. Если говорить о городе Спутник в Приморье, я хочу обратить внимание всех здравомыслящих людей на цифры, которые прозвучали: 300 тысяч человек на трех миллионах квадратных метров. На человека сколько метров? Десять. Норма – 18. Комфортное современное жилье – 25-30 метров. Поэтому такая инициатива – это или чья-то ошибка, или нереализуемые планы. В таких условиях человек жить не сможет. На трех миллионах квадратных метров комфортно смогут разместиться от силы до 130 тысяч человек. – Вы ранее предлагали уравнять дальневосточные надбавки для жителей региона и приезжающих специалистов, нашли в этом вопросе поддержку со стороны федерального правительства? – Готовлю эту инициативу. Я задался вопросом: как привлечь высококлассных специалистов в науку, промышленность, социальную сферу, государственные структуры на Дальний Восток, если априори они будут зарабатывать на 30% меньше местных граждан? Я провел много собеседований , люди хотят работать на Дальнем Востоке, но все упирается в зарплаты. Я считаю, что все достойны дальневосточных надбавок, кто работает на Дальнем Востоке. И новые, и коренные дальневосточники, мы живем в одной стране. Я как "новый дальневосточник" увидел, что приезжающие специалисты в медицине, университетской среде, госслужбе попадают в дискриминационное положение. Мало того, что они должны сюда собраться и переехать, обустроиться, так они еще и зарплату получают меньше на треть. И все молчат. Поэтому Дальний Восток и "варится в собственном соку" – нет притока кадров. – Как вы оцениваете ситуацию с коронавирусом в крае на сегодняшний день, устраивают ли вас темпы вакцинации? – Темпы вакцинации не очень высокие, хотя у нас довольно-таки дисциплинированные люди. У нас хорошо проходит прививочная кампания на севере региона. Также у нас очень высокие показатели по вакцинации в системе образования, здравоохранения и культуры. Запас вакцин у нас есть. Запас коечного фонда достаточный, сейчас занято порядка 70% мест. Вакцинация у нас в Хабаровском крае добровольная. Но некоторым руководителям, особенно коммерческих структур, приходится об этом напоминать. Поступает очень много жалоб на моей странице в Instagram. За последнее время я потратил несколько часов на переговоры с руководителями предприятий. Я буду и впредь отрабатывать такие обращения. Мы прививаем и иностранных граждан – из Японии,  Китая  и  Средней Азии . В наших краевых поликлиниках поставили вакцину "Спутник V" уже 926 человек. Из Средней Азии – это, в основном, трудовые мигранты, они прилетели, привились и работают. А  Япония  и Китай – это больше коммерческий сектор: сотрудники компаний и вакцинный туризм. Что касается уровня заболеваемости коронавирусом, он плавно снижается. Мы уже несколько месяцев находимся на плато. – Как Хабаровский край прошел паводки в этом году, все ли жители получили компенсации? – Паводки в этом году мы прошли спокойно, так как заранее к ним подготовились. Все компенсации выплачены: по 10 тысяч рублей на человека в качестве материальной помощи, 50 тысяч рублей при частичной потере имущества и 100 тысяч рублей при полной потере имущества. Федеральный центр нам в этом очень помогает, был введен режим ЧС на территории всех регионов Дальнего Востока. Также мы нарастили темпы строительства защитных дамб в Хабаровске и Комсомольске-на-Амуре. Работы здесь шли в круглосуточном режиме. – Вы ранее предлагали проводить Восточный экономический форум в других городах Дальнего Востока, в частности в Хабаровске. Будете ли выступать с инициативой провести ВЭФ в следующем году в Хабаровске? – Нет, не в следующем. Нам нужно подготовиться, построить еще несколько крупных гостиниц. Необходимо построить экспоцентр, мы сейчас подбираем участок и готовим проект. Мы потренируемся на национальном чемпионате профессионального мастерства WorldSkils в 2023 году. Нам нужно продвинуться в строительстве кампуса на базе двух университетов – Тихоокеанского университета и университета экономики и права. Когда мы уже увидим готовую инфраструктуру под ВЭФ, только тогда будем номинироваться. Я думаю, что в 2024-2025 годах мы будем готовы претендовать на проведение форума. А решение будет принимать, конечно, президент России.  – Как планируете привлекать туристов в регион? – Будем развивать туристические маршруты. Наш край сочетает в себе уникальную природу, тут есть все: от косаток до усурийской субтропической тайги с амурскими тиграми, от северных гор до равнинных рек. Есть даже горнолыжные курорты. В нашем правительстве было создано министерство туризма, его никогда не было. Совместно с климатологом, нобелевским лауреатом Рикардо Валентини, который присутствовал на моем вступлении в должность губернатора Хабаровского края, мы намерены создать лабораторию устойчивого развития в регионе, сюда начнут приезжать ученые с мировым именем. – Выше вы уже сказали, что взглянули на проблемы Дальнего Востока с другого ракурса – как "новый дальневосточник". А как вы считаете, увидели ли вас хабаровчане как руководителя региона по-новому спустя год работы? – Наверное, раз проголосовали за меня. Я просто всегда отношусь искренне к делу, которым занимаюсь. Тот факт, что президент России доверил мне такой высокий пост вдали от  Москвы , накладывает на меня дополнительную ответственность. Я искренне влюбился в Хабаровский край, перевез сюда свою семью, купил квартиру, пустил корни и стал предметно разбираться с экономикой, социальной сферой региона. Наверное, жители края это оценили. Я связываю свою политическую карьеру и личный успех с Хабаровским краем и Дальним Востоком. – Как вы считаете, протестные движения в крае закончились или рецидивы еще возможны? – Работать надо, зачем гадать? У нас все стабильно. Мы – самый спокойный регион на Дальнем Востоке на сегодняшний день, общество настроено на созидание и развитие. По доверию президенту России, по всем социологическим замерам регион занимает лидирующие позиции на Дальнем Востоке, это факт.</t>
  </si>
  <si>
    <t>https://ria.ru/20211004/zarplata-1752915649.html</t>
  </si>
  <si>
    <t>Названы города-лидеры по уровню зарплат</t>
  </si>
  <si>
    <t>МОСКВА, 4 окт – РИА Новости.  Зарплата жителей трех российских городов в первом полугодии 2021 года в среднем превышает 100 тысяч рублей в месяц, самые высокие платят в  Салехарде ,  Южно-Сахалинске  и  Москве , замыкают список  Элиста ,  Нальчик  и  Грозный , свидетельствует исследование РИА Новости*. Как отмечают эксперты, уровень зарплат в  России  сильно отличается как от отрасли к отрасли, так и в региональном разрезе. В крупных городах, являющихся центрами притяжения рабочей силы, во многом наблюдается такая же разница в уровне оплаты труда, как в целом по регионам и отраслевым спецификам. Для оценки ситуации в данной сфере эксперты РИА Новости рассчитали соотношение средних зарплат в 100 крупнейших городах России и стоимости фиксированного потребительского набора. На основе этих данных был составлен рейтинг российских городов по уровню зарплат. Города ранжированы по отношению средней зарплаты к потребительской корзине, иначе говоря, по покупательной способности заработной платы. Средние зарплаты по городам (за вычетом НДФЛ) рассчитаны на основе официальной статистики за январь-июнь 2021 года по крупным и средним предприятиям. Фиксированный потребительский набор взят из региональной статистики. В рейтинг включены 100 городов – административные центры субъектов, а также другие крупнейшие города. Итоги проведенного исследования РИА Новости показывают существенную разницу в уровне зарплат в разных населенных пунктах, даже с учетом более высоких цен во многих городах с высокими зарплатами. Значение соотношения зарплат и стоимости стандартного потребительского набора в различных городах изменяется в широком диапазоне от 1,9 до 5, то есть реальный уровень средних зарплат у лидеров и аутсайдеров отличается в 2,5 раза. При этом медианное значение соотношения среди исследуемых городов составляет 2,6, то есть в среднем работники в крупном российском городе зарабатывают ежемесячно сумму примерно в 2,6 раза перекрывающую стандартные средние потребительские расходы. Лидирует в рейтинге по соотношению зарплаты и фиксированного набора Салехард. В столице Ямало-Ненецкого автономного округа на одну среднюю зарплату можно купить почти пять фиксированных потребительских наборов. При этом по абсолютной зарплате с результатом 106 тысяч рублей в месяц Салехард немного уступает Москве и  Анадырю . Почти 100 тысяч в месяц в среднем получают работники в Южно-Сахалинске, который по соотношению зарплаты и стоимости фиксированного набора занял второе место. Среди лидеров рейтинга по отношению зарплаты к потребкорзине также представлены Москва, Анадырь,  Ханты-Мансийск ,  Сургут ,  Санкт-Петербург ,  Магадан ,  Тюмень  и  Мурманск . Как показывает исследование, восемь из десяти населенных пунктов с высокими зарплатами – северные города, именно здесь, в сложных климатических условиях сосредоточена основная добыча углеводородов и других полезных ископаемых, поясняют эксперты. Высокоприбыльная добыча природных ресурсов позволяет компаниям платить своим работникам более высокие зарплаты, в том числе в качестве компенсации за суровый климат и удаленность от "цивилизации". Самая высокая зарплата в денежном выражении среди попавших в исследование городов оказалась в Анадыре, столице  Чукотки . Средняя чистая зарплата (зарплата по крупным и средним организациям за вычетом НДФЛ) в этом городе в первом полугодии текущего года составила 129 тысяч рублей, что на 4,5% больше, чем за первые шесть месяцев 2020 года. Однако  Чукотский автономный округ  из-за своей удаленности характеризуется очень высокими ценами, поэтому высокая зарплата в столице региона эквивалентна 4,4 фиксированным наборам товаров и услуг, что является лишь четвертым результатом в рейтинге. Второй в текущем рейтинге по заработной плате и третьей по возможности приобрести фиксированный набор товаров и услуг стала Москва. В столице средняя месячная чистая зарплата составляет 114 тысяч рублей (3,81 стандартного набора товаров и услуг), увеличившись за год на 10,2%. Многие города южных регионов в "противовес" лидерам оказались в конце списка. Самое низкое соотношение зарплат и стоимости фиксированного набора товаров и услуг в текущем рейтинге отмечается в столице Калмыкии Элисте – 1,91, там средняя зарплата составляет 31,7 тысячи рублей. Таким образом, средней зарплаты в этом городе хватает чуть менее чем на два фиксированных набора товаров и услуг. Также относительно невысока покупательная способность средних зарплат в Нальчике, Грозном,  Таганроге ,  Иваново , во  Владикавказе  и  Майкопе . Согласно результатам исследования, семь городов из последних десяти находятся на юге России. Невысокие показатели там во многом объясняются слабостью экономик этих регионов в сравнении с другими регионами, а также достаточно низким уровнем официальных зарплат, говорят аналитики. В 14 городах чистая средняя зарплата в денежном выражении в январе-июне ткущего года была ниже 35 тысяч рублей. Самая низкая средняя зарплата во Владикавказе – 31,2 тысячи рублей в месяц (+5,9% по сравнению с январем-июнем прошлого года). Также менее 32 тысяч в месяц в среднем получают в Нальчике и Элисте. В большей части городов-миллионников отношение зарплат к стандартному набору товаров и услуг и сами зарплаты выше, чем в среднем по стране. В частности, 13 из 15 крупнейших городов России расположились в верхней части рейтинга. Самый "богатый" город-миллионник – Москва, как отмечалось выше, занимает третью позицию в списке. При этом самый "бедный" по покупательной способности зарплат город-миллионник,  Волгоград , оказался на 66-м месте. Помимо Москвы, "зажиточным" городом-миллионником является Санкт-Петербург. В северной столице соотношение средней зарплаты и стоимости фиксированного потребительского набора составляет 3,94, что соответствует седьмому месту в рейтинге. Таким образом, с поправкой на цены зарплаты в северной столице в 1,2 раза меньше, чем в Москве. Кроме двух столичных городов, которые достаточно заметно отрываются от остальных городов-миллионников, также высокие результаты у таких крупнейших мегаполисов, как  Екатеринбург  (3,18 и 17-е место),  Казань  (3,09 и 20-е место),  Красноярск  (3,08 и 22-е место), а также  Уфа  (3,01 и 24-е место в рейтинге). По оценкам аналитиков, в ближайшие годы зарплаты в крупных городах будут расти несколько быстрее, чем в среднем по стране, что будет связано с ограничениями трудовой миграции и небольшой напряженностью из-за этого на рынке труда. Также, вероятно, в среднесрочной перспективе крупнейшие города в рейтинге примерно сохранят свои позиции, хотя возможны и локальные прорывы, считают эксперты. *Рейтинг подготовлен по заказу агентства РИА Новости специалистами  РИА Рейтинг .</t>
  </si>
  <si>
    <t>https://ria.ru/20211004/rabstvo-1752936174.html</t>
  </si>
  <si>
    <t>Власти Башкирии помогли вернуться женщине после рабства в Туркменистане</t>
  </si>
  <si>
    <t>УФА, 4 сен — РИА Новости.  Власти  Башкирии  помогли вернуться в Уфу женщине, которая 30 лет была в рабстве в  Туркменистане , ей окажут социальную помощь, сообщил РИА Новости представитель правительства региона. По данным собеседника, в социальных сетях к главе республики Радию Хабирову обратилась уфимка Рашида Судакова с просьбой помочь вернуться на родину ее сестре Гульбине Гильвановой, которая 30 лет не может выехать из Туркменистана. Выяснилось, что женщину использовали как бесплатную рабочую силу, она забыла русский язык и не имела документов. "Глава региона дал поручение оказать необходимую помощь. В вызволении женщины участвовали специалисты управления по вопросам миграции МВД по Башкирии, посольства  России  в Туркменистане. Билеты Гильвановой купили за счет республики. Ей выделили на первое время деньги, республиканские органы помогут с социальной и трудовой реабилитацией. Помогут оформить российский паспорт", — рассказал собеседник. Он отметил, что в настоящее время Гильванова живет у родных.</t>
  </si>
  <si>
    <t>https://ria.ru/20211004/belorussiya-1753037780.html</t>
  </si>
  <si>
    <t>В МВД Белоруссии рассказали о задержании Можейко</t>
  </si>
  <si>
    <t>МИНСК, 4 окт — РИА Новости.  Журналиста "Комсомольской правды в Беларуси" Геннадия Можейко задержали на территории республики, сообщила в понедельник пресс-служба МВД страны. Ранее в КП и не зарегистрированном в Белоруссии правозащитном центре "Весна" утверждали, что это произошло в Москве. В  Telegram-канале ведомства  опубликовали видеокомментарий начальника департамента по гражданству и миграции Алексея Бегуна, который пояснил, что Можейко хотел выехать в третью страну, но из-за того, что его пребывание в России ранее признали нежелательным, журналисту предписали вернуться оттуда на родину. Пресс-служба подтвердила, что против него возбудили два дела — о разжигании вражды и оскорблении представителя власти. Ранее главный редактор "Комсомольской правды"  Владимир Сунгоркин  сообщил РИА Новости, что Можейко находится в изоляторе на улице Окрестина в  Минске , а дома у него прошел обыск. Редакция газеты наняла двух адвокатов и ждет от властей России и  Белоруссии  официальных ответов на вопросы по задержанию. Пресс-секретарь президента  Дмитрий Песков  заявил, что такие действия против журналистов, если они связаны с его рабочей деятельностью, одобрять нельзя, но отметил, что деталей произошедшего пока нет. При этом он указал, что Москва не может защищать интересы Можейко с юридической точки зрения, поскольку он гражданин Белоруссии. Официальный представитель МИД России  Мария Захарова  напомнила, что это филиал российского издания, страна надеется на соблюдение прав журналистов в соответствии с общепринятыми международными нормами, посольство постоянно контактирует по этим вопросам с белорусской стороной.</t>
  </si>
  <si>
    <t>https://ria.ru/20211004/szhr-1753058400.html</t>
  </si>
  <si>
    <t>СЖР предложил юридическую помощь Можейко</t>
  </si>
  <si>
    <t>МОСКВА, 4 окт - РИА Новости.  Союз журналистов России может оказать при необходимости консультационную юридическую помощь по ситуации с задержанным журналистом "Комсомольской правды в Беларуси" Геннадием Можейко, сообщил РИА Новости секретарь Союза журналистов России  Тимур Шафир . Ранее главный редактор "Комсомольской правды"  Владимир Сунгоркин  сообщил РИА Новости, что имеющего белорусское гражданство Можейко задерживали в  Москве , он попал в изолятор на улице Окрестина в  Минске , а дома у него прошел обыск. Как сообщается на сайте "КП" со ссылкой на мать журналиста, обыск прошел в рамках сразу двух уголовных дел - о разжигании вражды и оскорблении представителя власти. По словам Сунгоркина, редакция газеты наняла двух адвокатов для Можейко. Он также заявил, что "Комсомольская правда" ждет от властей  России  и  Белоруссии  официальных ответов на свои вопросы по задержанию журналиста. Пресс-служба  МВД Белоруссии  сообщила в понедельник, что Можейко был задержан белорусскими правоохранительными органами на территории республики. По словам начальника департамента по гражданству и миграции МВД Алексея Бегуна, журналист хотел выехать через РФ в третью страну, но ему было отказано в выезде из России, поскольку он находился в списке лиц, чье пребывание на российской территории нежелательно, и мужчине было предписано покинуть Россию. Пресс-секретарь президента РФ  Дмитрий Песков , комментируя задержание Можейко, заявил, что такие действия против журналистов, если они связаны с его рабочей деятельностью, одобрять нельзя, но отметил, что деталей произошедшего пока нет. При этом он указал, что РФ не может защищать интересы Можейко с юридической точки зрения, поскольку он гражданин Белоруссии. Официальный представитель МИД России  Мария Захарова , комментируя ситуацию вокруг "Комсомольской правды" в Белоруссии, напомнила, что это филиал российского издания, российская сторона надеется на соблюдение прав журналистов в соответствии с общепринятыми международными нормами, посольство РФ постоянно контактирует по этим вопросам с белорусской стороной.</t>
  </si>
  <si>
    <t>https://ria.ru/20211001/moskva-1752742445.html</t>
  </si>
  <si>
    <t>В Москве выявили мигрантов, незаконно въехавших для "лечения"</t>
  </si>
  <si>
    <t>МОСКВА, 1 окт - РИА Новости.  Гражданин  России  и двое граждан  Узбекистана  задержаны по обвинению в организации канала поставки нелегальных трудовых мигрантов под видом людей, нуждающихся в лечении в  Москве , сообщает пресс-служба  Московской межрегиональной транспортной прокуратуры . По информации прокуратуры уголовное дело возбуждено по п. "а" ч. 2 ст. 322.1 УК РФ (организация незаконной миграции группой лиц по предварительному сговору). Как поясняет ведомство, не позднее января двое граждан Узбекистана и гражданин России организовали канал незаконной миграции иностранцев через аэропорты Московского авиационного узла. Для этого они предоставляли должностным лицам пограничной службы  ФСБ  России поддельные медицинские справки о наличии заболеваний и необходимости прохождения лечения в медицинских учреждениях Москвы. "Фактически иностранные граждане указанных в документах заболеваний не имели, прибыли на территорию Российской Федерации в целях осуществления трудовой деятельности", - говорится в сообщении. Отмечается, что один из обвиняемых, гражданин РФ, полностью признал вину в совершенном преступлении и в настоящее время сотрудничает с органами расследования, ему избрана мера пресечения в виде подписки о невыезде и надлежащем поведении. В отношении двух граждан Узбекистана Хорошевским районным судом Москвы избрана мера пресечения в виде заключения под стражу.</t>
  </si>
  <si>
    <t>https://ria.ru/20211005/pedagog-1753096176.html</t>
  </si>
  <si>
    <t>В России планируют изменить требования к оплате труда педагогов</t>
  </si>
  <si>
    <t>МОСКВА, 5 окт — РИА Новости.  Правительство готовит постановление об общих требованиях к оплате труда педагогов государственных и муниципальных школ. Пилотный проект планируется запустить в шести регионах, сообщила спикер Совфеда  Валентина Матвиенко  в статье, размещенной в  "Российской газете"  ко Дню учителя. Сенатор отметила, что низкая зарплата преподавателей серьезно сказывается на престиже учительской профессии, негативно влияет на качество и доступность образования. По этой причине выпускники педагогических вузов неохотно идут в школы, что в перспективе чревато старением учительского корпуса. "Другое негативное следствие — межрегиональная миграция педагогов, их переток из субъектов Федерации с низкой оплатой труда в субъекты, где она выше. В результате не редкость картина, когда, что называется, с иголочки школа, оснащенная современным учебным оборудованием, испытывает ощутимую нехватку преподавателей", — добавила она. По словам Матвиенко, в  Совете Федерации  хорошо знают, насколько остро стоит эта проблема. В прошлом году сенаторы обратились в правительство с рекомендацией ввести единую систему оплаты труда педагогов в детских садах и школах, эту инициативу поддержал президент Владимир Путин.</t>
  </si>
  <si>
    <t>https://ria.ru/20211007/deti-1753444444.html</t>
  </si>
  <si>
    <t>МВД утвердило регламент, изменяющий правила выезда детей за рубеж</t>
  </si>
  <si>
    <t xml:space="preserve">МОСКВА, 7 окт — РИА Новости.  МВД утвердило новый порядок приема и подачи заявлений о несогласии на выезд детей за рубеж, в частности, теперь родители смогут указать, в какие конкретно страны и на какой период запрещают покидать территорию страны. Приказ ведомства опубликован на официальном  интернет-портале  правовой информации. Ранее о том, что МВД готовит изменения в законодательство, касающиеся выезда детей за границу, сообщала начальник главного управления по вопросам миграции  Валентина Казакова . В документе есть несколько изменений в сравнении с предыдущим порядком: в частности, теперь несогласный с выездом ребенка за рубеж может указать, запрещает ли он выезд до достижения им 18 лет, либо указать конкретные даты начала и окончания периода ограничения выезда. Кроме того, он может также запрещать выезд во все государства, либо ограничивать конкретным списком тех, в которые он не хочет, чтобы выезжал несовершеннолетний (об этом говорится в пунктах 4.3 и 4.4). При этом, согласно предыдущему регламенту, заявители могли указать, в какие государства и в какие периоды разрешают ребенку выезд, но не обратное. Помимо этого, документ регламентирует отзыв заявления о несогласии на выезд (в предыдущем порядке он не был прописан вовсе). Для того, чтобы отозвать свое несогласие, нужно прийти с заявлением в территориальный орган МВД (или другую инстанцию, где гражданин подавал предыдущее заявление). Изменения коснулись и учета заявлений: например, принимающий заявление при удостоверении подписи, если гражданин не может расписаться, может отметить это, а сотрудники инстанции должны принять этот документ. </t>
  </si>
  <si>
    <t>https://ria.ru/20211007/polsha-1753451082.html</t>
  </si>
  <si>
    <t>"ЕС умирает": поляков возмутили слова евродепутатов о миграционном кризисе</t>
  </si>
  <si>
    <t>МОСКВА, 7 окт — РИА Новости.  Читатели издания  Wirtualna Polska  возмутились итогами дискуссии в Европейском парламенте по поводу миграционного кризиса на границе  Польши  и  Белоруссии . Депутаты обвинили в нагнетании положения Белоруссию,  Россию  и даже Польшу с Прибалтийскими странами. Комментаторы посчитали, что подобные высказывания свидетельствуют об отсутствии плана по разрешению кризиса. "ЕС умирает. У политиков из  Европарламента  нет никаких идей по поводу будущего  Европы . Проще всего обвинять всех вокруг, двигаясь к катастрофе", — написал пользователь Aniol. Другой читатель сравнил организацию со "старым беззубым человеком &lt;...&gt; все чаще несущим полный бред". "Одни умники сидят в этом ЕС. Может, нам стоит незаметно впускать к себе мигрантов? Я очень прошу, чтобы наши службы сделали вид, что ничего не замечают, пусть едут на Запад. Посмотрим, как обрадуются те, кто их получит", — считает Kazik. Также некоторые читатели обратили внимание на отсутствие у ЕС реакции на миграцию со стороны  Ближнего Востока . "Почему вы не цепляетесь к Эрдогану в  Турции  или к саудовским шейхам, а только с утра до вечера твердите о Белоруссии или России", — отметил пользователь Neutralna. В последнее время  Литва ,  Латвия  и Польша сообщают о росте числа задерживаемых нелегальных мигрантов. Из-за сложившейся ситуации польский президент Анджей Дуда ввел на приграничных с Белоруссией территориях режим чрезвычайного положения, к охране привлекли армию и полицию. Полный текст статьи читайте на сайте  ИноСМИ  &gt;&gt;</t>
  </si>
  <si>
    <t>https://ria.ru/20211007/evropa-1753493790.html</t>
  </si>
  <si>
    <t>Европа обвинила Россию в причастности к кризису на границе ЕС с Белоруссией</t>
  </si>
  <si>
    <t>БРЮССЕЛЬ, 7 окт - РИА Новости.  Депутаты Европейского парламента утверждают, что  Россия  разделяет ответственность за "гибридные действия" властей  Белоруссии  против  Евросоюза , включая миграционный кризис на границах с ЕС, следует из обнародованного проекта резолюции по ситуации в Белоруссии. Документ планируется принять в четверг по итогам пленарной сессии ЕП в  Страсбурге . Резолюции Европейского парламента по международным вопросам носят декларативный, а не обязательный характер. Однако другие институты Евросоюза должны прислушиваться к мнению депутатов. " Европарламент  вновь заявляет о необходимости незамедлительно разоблачить поддержку, которую оказывает Россия жестоким действиям (президента Белоруссии Александра – ред.) Лукашенко против народа Белоруссии, а также ее причастность к гибридным действиям режима Лукашенко против Евросоюза, включая использование мигрантов в политических целях, и возлагает на Кремль ответственность за такие действия", - говорится в проекте документа. Литва ,  Латвия  и  Польша  обвиняют  Минск  в миграционном кризисе на границах. Белоруссия обвинения отвергает, заявляя о насильственном выдворении мигрантов этими странами на белорусскую территорию. Ранее президент РФ  Владимир Путин  заявил, что ситуация на белорусско-польской и белорусско-литовской границах  Москву  не касается, подчеркнув, что "Россия здесь ни при чем". А официальный представитель МИД РФ  Мария Захарова  в ответ на обвинение  Варшавы  в адрес Москвы отмечала прямой "вклад" Польши в обострение миграционного кризиса в  Европе . Евродепутаты намерены также осудить "продолжающиеся договоренности между Лукашенко и Владимиром Путиным по подготовке дорожных карт для большей интеграции между Россией и Белоруссией". В ЕП подчеркивают, что "ЕС должен дать ясно понять, что, если Россия продолжит свою нынешнюю политику в отношении Белоруссии, Евросоюз должен ввести дополнительные меры сдерживания в отношении РФ" в связи с "вмешательством Кремля в Белоруссию, в том числе, использованием ситуации с целью усиления политического, военного и экономического контроля над Белоруссией". В Кремле заявляли ранее, что те, кто говорит о поглощении в рамках Союзного государства, абсолютно не правы. Там отмечали, что для уверенного ответа на угрозы странам Союзного государства надо быть суверенными. Ранее власти РФ и Белоруссии одобрили принятие 28 интеграционных программ. Отношения Белоруссии со странами Запада резко ухудшились после президентских выборов в республике в августе 2020 года. Запад стал поэтапно вводить санкции против белорусских официальных лиц и предприятий, обвиняя Минск в нарушениях в ходе выборов и нарушении прав человека. Лукашенко обвинял Запад в прямом вмешательстве в ситуацию в республике, отмечал, что беспорядки в стране направляют  США , а европейцы им "подыгрывают".</t>
  </si>
  <si>
    <t>https://ria.ru/20211007/vyvoz-1753494673.html</t>
  </si>
  <si>
    <t>МВД будет уведомлять о запрете другого родителя на вывоз ребенка за рубеж</t>
  </si>
  <si>
    <t>МОСКВА, 7 окт - РИА Новости.  МВД РФ будет уведомлять отца или мать о том, что второй родитель запретил ребенку выезд за рубеж, включая информацию о сроке и списке стран, соответствующий приказ ведомства опубликован на официальном интернет-портале правовой информации. Согласно ранее опубликованному приказу, МВД РФ утвердило новый порядок приема и подачи заявлений о несогласии на выезд детей за рубеж. Так, родители теперь смогут указать, в какие конкретно страны и на какой период запрещают детям выезжать. "Должностное лицо, уполномоченное на учет заявлений, не позднее рабочего дня, следующего за днем приема заявления либо поступления в подразделение по вопросам миграции ... при наличии в заявлении сведений о фамилии, имени, отчестве (при наличии) и месте жительства (пребывания) другого законного представителя подготавливает в двух экземплярах уведомление об ограничении (снятии ограничения) права несовершеннолетнего гражданина  РФ  на выезд из РФ", - говорится в документе. Образец соответствующего заявление приложен к приказу МВД, в нем указывается, на какой срок представитель запрещает выезд и в какие государства (или во все).</t>
  </si>
  <si>
    <t>https://ria.ru/20211005/naselenie-1753130088.html</t>
  </si>
  <si>
    <t>В РАН спрогнозировали сокращение численности населения России</t>
  </si>
  <si>
    <t>МОСКВА, 5 окт - РИА Новости.  По пессимистическим прогнозам, население  России  уменьшится на 12 миллионов к 2036 году, сообщил академик РАН, профессор, заведующий кафедрой акушерства, гинекологии и перинатологии Института клинической медицины им. Н.В. Склифосовского ФГАОУ ВО Первого МГМУ им. И.М. Сеченова Александр Стрижаков. "Если рассматривать прогнозы численности населения России в период до 2036 года, очевидно, что нас ожидает депопуляция, несмотря на поддержку миграции и предпринимаемые правительством меры поддержки материнства и детства. Согласно даже самым оптимистическим прогнозам, в 2036 году население России будет составлять более 150 миллионов, что всего лишь на 4 миллиона больше сегодняшнего дня, а согласно пессимистическим прогнозам, численность населения нашей страны сократится на 12 миллионов человек", - сказал Стрижаков на конгрессе, который посвящен 95-летию со дня рождения великого советского и российского педиатра и неонатолога, академика  РАМН  Вячеслава Таболина. По словам Стрижакова, в настоящее время важнейшей задачей является снижение перинатальных и неонатальных потерь, сохранение репродуктивного здоровья населения. Он отметил, что показатель перинатальной патологии в Российской Федерации остается достаточно высоким, но показатели младенческой смертности снижены до 4,5 на 1000 родившихся живыми. "Однако есть разрыв между городским и сельским населением, что говорит о необходимости совершенствования оказания помощи, в том числе маршрутизации беременных, проведения перинатальных консилиумов и привлечения высококвалифицированных специалистов", - добавил академик. Также он сообщил, что в последнее время число детей недоношенных и с экстремально низкой массой тела сократилось благодаря развитию и совершенствованию акушерской и неонатальной служб, развитию многоуровневой системы оказания помощи, развитию сети перинатальных центров. Но не снижается число детей с аномалиями развития, что говорит о необходимости совершенствования диагностики. Беспокойство вызывает возрастание числа детей–инвалидов, причинами остаются поражения нервной системы, заболевания эндокринной системы, нарушение обмена веществ, новообразования, добавил Стрижаков. "Для нас для всех вызовом является новая коронавирусная инфекция", - также отметил академик.</t>
  </si>
  <si>
    <t>https://ria.ru/20211005/delo-1753184515.html</t>
  </si>
  <si>
    <t>Уголовные дела против мэров российских городов в 2019-2021 годах</t>
  </si>
  <si>
    <t>5 октября  стало известно о задержании главы муниципального образования городской округ  Евпатория  (Крым), главы городского совета города Олеси Харитоненко. Она подозревается в злоупотреблении полномочиями при выделении земли для строительства жилого комплекса. Следователи также проводят следственные действия с главой администрации Евпатории Романом Тихончуком, который проходит по делу как свидетель. Олеся Харитоненко в сентябре 2019 года  избрана  главой муниципального образования "городской округ Евпатория" – председателем Евпаторийского городского совета. В декабре 2020 года вошла в состав Госсовета РФ.  2 июля  стало известно, что мэр подмосковной Лобни Евгений Смышляев  задержан  в рамках расследования дела о злоупотреблении должностными полномочиями.  8 июля 2021 год а глава городского округа Лобня ушел в отставку по собственному желанию. Он  занимал  эту должность с февраля 2017 года.  21 мая  было возбуждено уголовное дело в отношении мэра Макаровского городского округа Сахалинской области Андрея Красковского, которого следственные органы  подозревают  во взятке в особо крупном размере. По версии следствия, в декабре 2020 года мэр района получил от жителя области за общее покровительство и предоставление последнему необоснованного преимущества при заключении муниципальных контрактов взятку в сумме 1,2 миллиона рублей.  11 мая  мэр Орла Юрий Парахин  сообщил , что в отношении него возбудили уголовное дело по статье "Халатность" в связи со строительством дороги в Орловском районе. По данным СМИ, в ходе прокурорской проверки выяснилось, что мэр вместо положенной по проекту дороги якобы построил дорогу к собственному дому. Сам Парахин  пояснил , что при составлении проектно-сметной документации была допущена техническая ошибка в наименовании улиц. Он выразил уверенность, что следствие во всем разберется. Юрий Папахин  занимает должность  мэра с 2016 года.  24 марта  был  задержан  мэр Майкопа (Адыгея) Андрей Гетманов, следователи заподозрили его в вымогательстве. Против чиновника было возбуждено уголовное дело.  По данным следствия, в мае 2018 года мэр пригласил к себе в кабинет предпринимателя-агрария и потребовал от него обменяться земельными участками, которые имели неравнозначную площадь и стоимость. Предприниматель отказался от невыгодной сделки. Чиновник стал угрожать ему физической расправой, принудив к кабальной сделке. 25 марта чиновник был  арестован .  2 апреля  после изъятия в доме мэра в ходе обыска боеприпасов против него было возбуждено еще одно дело. Он  подозревается  в незаконном приобретении и хранении боеприпасов.  22 сентября 2021 года  суд  признал  бывшего мэра Майкопа виновным в принуждении к совершению сделки, незаконном хранении боеприпасов и покушении на мошенничество в крупном размере и приговорил его к 2,5 года лишения свободы условно.  15 ноября  следователи  возбудили уголовное дело  в отношении главы администрации города Волгодонска Ростовской области Виктора Мельникова, подозреваемого в превышении полномочий в сфере ЖКХ. 16 ноября он был  арестован .  13 ноября  Следственный комитет РФ  сообщил  о задержании мэра Томска Ивана Кляйна на рабочем месте. Следователи регионального управления на основании материалов УФСБ возбудили в отношении него уголовное дело по части 2 статьи 286 УК РФ (превышение должностных полномочий, совершенное главой органа местного самоуправления). Иван Кляйн был избран мэром Томска в 2013 году, переизбран в 2018 году.  Кировский районный суд 14 ноября 2020 года  арестовал  его, а позже отстранил от должности на время следствия. В настоящее время Кляйн находится под домашним арестом. Градоначальника обвиняют по трем эпизодам уголовного дела, два из которых связаны с превышением должностных полномочий, а третий – с незаконным участием в предпринимательской деятельности. Процесс по делу мэра Томска начался 8 апреля. На первом заседании суда Кляйн заявил, что не признает вину по всем трем эпизодам.  2 октября  следователи при взаимодействии с сотрудниками ФСБ  задержали  в аэропорту Иркутска главу муниципального образования город Усть-Кут в Иркутской области Александра Душина. Он подозревается во взяточничестве на сумму более 16 миллионов рублей. Уголовное дело  возбуждено  по статье о злоупотреблении должностными полномочиями, совершенном главой органа местного самоуправления и повлекшем тяжкие последствия.  11 июня  Следственный комитет  возбудил уголовное дело  о халатности против главы Норильска (Красноярский край) Рината Ахметчина по делу о разливе топлива на ТЭЦ-3.   По мнению СК, чиновник  не принял  должных мер по реагированию на ситуацию. При этом глава города продолжал исполнять обязанности. 20 июля он подал в отставку. 19 октября Норильский городской суд  назначил  шесть месяцев исправительных работ с удержанием 15% заработной платы бывшему мэру города Ринату Ахметчину. Дело рассматривалось в особом порядке.  29 мая  следователи СК РФ  возбудили  в отношении главы города Славгорода в Алтайском крае Сергея Горбунова уголовное дело о получении взятки в особо крупном размере. Пост главы города он занял в июле 2018 года по решению городского собрания депутатов. 1 июня он был  отправлен  под домашний арест, а 16 июня депутаты городского собрания Славгорода  отправили  его в отставку.  30 октября 2020 года  стало известно, что следственные органы Алтайского края  направили  в суд уголовное дело бывшего главы города Славгорода Сергея Горбунова, обвиняемого в получении взяток почти на семь миллионов рублей за поставки угля.  4 марта  стало известно о  возбуждении уголовного дела  против главы администрации города Михайловка (Волгоградская область) Сергея Фомина по статье 285 УК РФ ("злоупотребление должностными полномочиями").  В ноябре 2020 года Михайловский городской суд  приступил  к рассмотрению уголовного дела в отношении Сергея Фомина.  Согласно  данным  следствия, Фомин намеренно не стал разрывать договор аренды земельного участка с местным бизнесменом, хотя знал, что тот не выполняет прописанные условия. Следствие посчитало, что он таким образом решил обогатиться, взыскав с предпринимателя 2 165 707 рублей.  В феврале 2021 года  Сергей Фомин был  приговорен  к двум годам лишения свободы условно. Также он не сможет в течение двух лет занимать должности в органах государственной и муниципальной власти. После решения суда депутаты Михайловской городской Думы освободили Сергея Фомина от должности главы администрации города. 11 февраля  следователи  возбудили уголовные дела  в отношении главы города Георгиевска Ставропольского края Максима Клетина, подозреваемого в использовании поддельного диплома и угрозах убийством своей знакомой.  По данным следствия, в октябре 2017 года чиновник представил в комиссию по отбору кандидатов на должность главы Георгиевского городского округа заведомо подложный диплом о получении им высшего образования в одном из вузов по специальности "Металлургические машины и оборудование". В действительности Клетин обучение в данном учебном заведении не завершил, поскольку был отчислен. Также он в 2018 и 2019 годах в ходе ссор со своей знакомой угрожал ей избиением и убийством, в том числе приставляя нож и имитируя ее удушение.  14 февраля  губернатор Ставропольского края Владимир Владимиров  отстранил  от должности на время следствия главу Георгиевска Максима Клетина. В октябре 2020 года дума Георгиевского городского округа Ставрополья досрочно  прекратила  полномочия Максима Клетина. В декабре 2020 года отношении бывшего главы Георгиевского городского округа Максима Клетина было  возбуждено  еще одно уголовное дело.  По данным следствия, Клетин, являясь гражданином РФ, в нарушение закона сокрыл факт наличия у него гражданства государства Израиль и не уведомил об этом территориальный отдел по вопросам миграции ОМВД России.  В апреле 2021 года  суд признал незаконным назначение Максима Клетина на должность главы Георгиевского городского округа. По федеральному закону он не мог быть зарегистрирован и избран на должность главы округа. 16 октября  Следственный комитет России  сообщил  о задержании главы администрации Новочеркасска Ростовской области Игоря Зюзина по подозрению в получении взятки. По версии следствия, Зюзина подкупили, когда он был мэром города Зверево. Следствие выяснило, что чиновник вместе со своим замом Альбиной Порошиной в 2017 году "получил от директора коммерческой организации взятку более 2,6 миллиона рублей". В отношении Игоря Зюзина было возбуждено дело о получении взятки (ч. 6 ст. 290 УК РФ), он был  задержан  и заключен под стражу в октябре 2019 года. В январе 2021 суд изменил ему меру пресечения на домашний арест.  В мае 2021 года  Октябрьский районный суд Ростовской области признал Игоря Зюзина виновным в получении взятки. В качестве наказания ему назначен штраф три миллиона рублей, кроме того, его лишили права занимать определенные должности на три года.  8 августа  СК РФ  объявил , что мэра Туапсе (Краснодрский край) Владимира Зверева подозревают в превышении полномочий и подлоге, из-за которых бюджет города недосчитался свыше 23 миллионов рублей. В декабре следствие выявило второй эпизод, о получении крупной взятки, по делу мэра Туапсе. По версии следствия, чиновник потребовал от бизнесмена взятку за предоставление земельного участка в аренду и "оказание дальнейшего покровительства" в размере 1,6 миллиона рублей. Предприниматель согласился. Новое уголовное было дело соединено со старым в одно производство. В отношении главы Туапсе была избрана мера пресечения в виде  заключения под стражу . В январе 2021 года Владимир Зверев был признан виновным в мошенничестве, превышении должностных полномочий и служебном подлоге (ч. 4 ст. 159, ч. 2 ст. 286, ч. 1 ст. 292 УК РФ). Суд приговорил его к пяти годам лишения свободы в колонии общего режима. Вместе с ним также осуждены Маргарита Винтер, возглавлявшая отдел имущественных и земельных отношений администрации Туапсе и Начальник МБУ "Управление земельных ресурсов" Дмитрий Мокиенко. Из приговора следует, что в 2019 году глава городской администрации,  договорившись  с начальником отдела имущественных и земельных отношений, издал постановление о предоставлении жителю района в аренду с целью использования для предпринимательской деятельности земельного участка. В документе говорилось, что основанием для предоставления участка стало решение суда, хотя в действительности суд такого решения не выносил. Когда в администрации начались обыски, осужденные издали еще одно постановление, отменявшее прошлое, и подписали его прошедшей датой. 3 апреля  был  задержан  глава администрации Евпатории (Крым) Андрей Филонов по обвинению в превышении должностных полномочий с причинением тяжких последствий. По данным следствия, Филонов виновен в нецелевом использовании земельных участков, в связи с чем местному бюджету был нанесен ущерб более чем на 35 миллионов рублей. Затем было возбуждено еще одно дело по такой же статье, по которому ущерб составил 43,9 миллиона рублей. В рамках второго уголовного дела, по версии следствия, в начале 2018 года Андрей Филонов как должностное лицо, "явно выходя за пределы собственных полномочий", дал согласие МУП "КурортТоргСервис" на создание общества с ограниченной ответственностью "Лукошко". После, на безвозмездной основе ООО получило имущество, необходимое для ведения деятельности, указанной в уставных документах, то есть розничной торговли. Речь идет о десяти объектах, которые, как считает сторона обвинения, были переданы из "корыстной и личной заинтересованности". В октябре 2020 года Железнодорожный районный суд Симферополя  приговорил  Андрея Филонова к 3 годам и 8 месяцам лишения свободы. С отбыванием наказания в колонии-поселении.  В марте 2021 года  Верховный суд Республики Крым в апелляционном порядке  ужесточил  приговор Андрею Филонову – с 3 лет 8 месяцев колонии-поселения до 6 лет 6 месяцев колонии общего режима.  Материал подготовлен на основе информации РИА Новости и открытых источников</t>
  </si>
  <si>
    <t>https://ria.ru/20211006/ptitsy-1755225822.html</t>
  </si>
  <si>
    <t>Участники акции общеевропейского учета птиц насчитали более 3,2 тысяч птиц</t>
  </si>
  <si>
    <t>МОСКВА, 6 окт - РИА Новости.  Участники крупнейшей в мире акции народного мониторинга по подсчету птиц Eurobirdwatch-2021 насчитали более 3,2 тысячи птиц в парках  Москвы , сообщил руководитель департамента природопользования и охраны окружающей среды города  Антон Кульбачевский . Общеевропейский учет птиц Eurobirdwatch-2021 прошел 2-3 октября на территории России, в Европе и Центральной Азии. Он объединил участников из 33 стран. В дни Евразийского учета около 150 мероприятий, посвященных птицам, прошли в России. "От государственного природоохранного бюджетного учреждения " Мосприрода " в этом году в Общеевропейском учете птиц приняли участие 306 специалистов и волонтеров. Они на природных территориях Москвы заметили 3230 птиц: 52 вида, в том числе 19 краснокнижных", - сообщил Кульбачевский. Он подчеркнул, что главная цель акции Eurobirdwatch-2021 – подсчитать приблизительную численность птиц, понять тенденции в природных изменениях нашей планеты и увидеть закономерности в миграции птиц. В Мосприроде также отметили, что провели более 50 "птичьих" мероприятий для более 800 человек: мастер-классы, экскурсии и лекции. Всего в этом году Россия провела 729 таких мероприятий и заняла первое место в Евразии. Москва стала лидером среди регионов России по числу участников мероприятий - 1746 человек, отметили в пресс-службе.</t>
  </si>
  <si>
    <t>https://ria.ru/20211006/afganistan-1753372059.html</t>
  </si>
  <si>
    <t>В Совбезе оценили ситуацию в Афганистане</t>
  </si>
  <si>
    <t>МОСКВА, 6 окт - РИА Новости.  Деградация ситуации в  Афганистане  может привести к укреплению местных радикальных группировок, это создает риски проникновения террористов в Россию, заявил заместитель секретаря Совета безопасности РФ Юрий Коков  "Российской газете" . По его словам, "в условиях большой неоднородности этнического состава афганского общества, значительного влияния в нем клановых, племенных связей и традиций", есть вероятность продолжения гражданской войны в Афганистане. "Кроме того, деградация гуманитарной ситуации может вполне способствовать укреплению действующих в стране радикальных группировок. Они представляют опасность распространения терроризма в  Центральной Азии  и на территорию России", - подчеркнул Коков. Дело здесь не только в возможном проникновении боевиков, добавил он. "Едва ли не большую угрозу представляет экспорт экстремистской идеологии, составляющий основу для радикализации общественной жизни. Сюда же следует отнести и возможность дальнейшего расширения наркотрафика, который является одной из базовых статей дохода террористов. Мощным угрозообразующим фактором также является проблема неконтролируемой миграции беженцев, места размещения которых, исходя из сирийского опыта, часто используются террористами для укрытия и легализации. Наконец, велики риски деградации экономического сотрудничества в регионе и потери вложенных в экономику Афганистана инвестиций", - отметил замсекретаря Совбеза. Обстановка в Афганистане - это процесс не только динамичный, но и противоречивый, указал Коков. "В начале августа никто из экспертов не мог дать однозначного прогноза о том, какая из противоборствующих сторон возьмет верх. Самые негативные оценки сводились к тому, что правительство Ашрафа Гани может быть свергнуто талибами (движение "Талибан" признано террористическим и запрещено в РФ – ред.) через четыре – шесть месяцев после полного вывода из страны американских войск. Ни один из этих прогнозов не оправдался", - сказал он. По словам Кокова, сейчас можно с уверенностью констатировать, что 20-летняя военная кампания США и их союзников в Афганистане не только окончилась безрезультатно, но и во многом усугубила кризисные процессы в стране. "Хотя должен оговориться, ведь для народа Америки и ее союзников эта война - тысячи погибших сограждан и большие финансовые потери. Главное в борьбе с терроризмом — это результат. Мы же видим, что в результате пребывания коалиции, по сути, к власти в Афганистане пришла запрещенная в РФ международная террористическая организация "движение Талибан"*, - добавил замсекретаря Совбеза. *Террористическая организация, запрещенная в России</t>
  </si>
  <si>
    <t>https://ria.ru/20211009/zakharova-1753808441.html</t>
  </si>
  <si>
    <t>Захарова оценила планы ЦРУ отслеживать действия "агрессивной России"</t>
  </si>
  <si>
    <t>МОСКВА, 9 окт - РИА Новости.  Официальный представитель МИД РФ  Мария Захарова  прокомментировала изменения структуры ЦРУ, включающие в себя планы внимательно отслеживать действия "агрессивной России". Директор ЦРУ  Уильям Бернс  в четверг  объявил о создании  специального центра для противодействия глобальным вызовам со стороны  Китая , новое учреждение получило название China Mission Center. При этом Бернс отдельно подчеркнул, что угроза исходит от правительства Китая, а не от его народа. Глава ЦРУ пояснил, что центр призван обеспечить комплексное реагирование и сплотить ту работу, которую его ведомство уже проводит против этого "ключевого соперника". "В этой прогрессивной структуре премьера. Директор управления У.Дж.Бернс объявил о создании отдельного подразделения - Центра операций по Китаю. Довольно честно прокомментировал кадровые изменения в американской шпионской организации глава парламентского комитета по разведке А.Шифф. Конгрессмен отметил, что Пекин "представляет серьёзную угрозу для США и для будущего демократических ценностей". Хорошо, хоть в американском Конгрессе эти понятия так явно разделяют", - отметила Захарова в  Telegram . "Вы удивитесь, но с главной геополитической угрозой 21 века ЦРУ будет бороться методами века 20-го, а именно, достав из музейных запасников любимое - стратагемы времён Холодной войны. Вашингтон не скрывает, что для реализации своей "благородной цели" будет увеличен кадровый состав ЦРУ (больше американских шпионов - больше свободы по-американски), а за Китаем усилена слежка. Про нас тоже, конечно, не забыли - в релизе отдельно прописано, что действия "агрессивной России" будут внимательно отслеживаться. Мы упомянуты вместе с терроризмом,  КНДР  и  Ираном . Глубина црушного анализа не позволяет погрузиться в него с головой", - добавила представитель МИД. Она указала на то, что такие изменения структуры ведомства происходят в то время, когда "галопирующий рост нелегальной миграции, трансграничной организованной преступности, вызовы, связанные с пандемией, представляют действительную структурную угрозу национальной безопасности миру, включая Америку". Но это, по словам представителя МИД РФ, не вызывает у ЦРУ желания активизировать свои усилия на этих объективно непростых направлениях. "Неужели то, что творится в самих США, ЦРУ совсем не интересует? Мне на днях один американский гражданин рассказал, как и кто пересекают границу США с Мексикой, спокойно легализуясь в близлежащих штатах без единого (!) документа. Какой смысл заниматься мнимыми абсолютно надуманными угрозами, якобы исходящими от  Россия  и Китая, которые расположены в тысячах километров от самих США, когда  Америка  в принципе не контролирует ситуацию на своих фактических, а не желаемых рубежах, когда кризис внутри страны превосходит все, что было в американской истории со времен Гражданской войны?" - заключила Захарова.</t>
  </si>
  <si>
    <t>https://ria.ru/20211011/ukraina-1754008575.html</t>
  </si>
  <si>
    <t>МВД России обеспокоено растущей наркотизацией Украины</t>
  </si>
  <si>
    <t>МОСКВА, 11 окт – РИА Новости.  Глава МВД России  Владимир Колокольцев  выразил обеспокоенность растущей "наркотизацией Украины", чьи порты используются для транзита опиатов из Афганистана, сообщила официальный представитель ведомства  Ирина Волк . По ее словам, Колокольцев выступил на заседании Совета министров внутренних дел государств-участников СНГ, которое прошло в режиме видеоконференцсвязи. Глава МВД отметил, что приоритетным направлением сотрудничества правоохранительных органов государств  СНГ  остается совместное противодействие экстремизму, терроризму, незаконной миграции. А немаловажным фактором, который может оказать влияние на состояние общественной безопасности на пространстве  Содружества  и в мире в целом, названа ситуация в  Афганистане . По его словам, помимо рисков террористической и экстремистской активности необходимо учитывать традиционное влияние афганского фактора на наркопреступность. Колокольцев заявил, что вызывает обеспокоенность нарастающая "наркотизация Украины", порты которой "используются в процессе транзита афганских опиатов, а на ее территории в больших объемах изготавливаются синтетические наркотики". "Хочу отметить, что  Россия  продолжает строго придерживаться линии на сохранение и укрепление существующий международной системы контроля над наркотическими средствами, основанной на трех базовых конвенциях и других международных документах. Наша страна решительно выступает против попыток, направленных на подрыв этой системы, включая легализацию наркотиков", - подчеркнул Колокольцев. Глава МВД также предложил коллегам создать межгосударственный реестр ресурсов, распространяющих запрещенную информацию о наркотиках, в целях их блокировки уполномоченными органами стран содружества. В России подобный реестр существует с 2012 года. В марте Колокольцев, выступая на международном конгрессе по предотвращению преступности в японском  Киото , призвал  ООН  не допустить легализации наркотиков. Несколькими месяцами ранее, в декабре 2020 года, заместитель главы МВД РФ  Игорь Зубов  заявлял, что российским правоохранителям удалось почти полностью перекрыть поступление наркотиков из Афганистана.</t>
  </si>
  <si>
    <t>https://ria.ru/20211012/afganistan-1754182967.html</t>
  </si>
  <si>
    <t>Ситуация в Афганистане несет угрозы безопасности России, заявили в Совбезе</t>
  </si>
  <si>
    <t>МОСКВА, 12 окт – РИА Новости.  Ситуация в  Афганистане  несет угрозу национальной безопасности  России , заявил во вторник заместитель секретаря Совета безопасности России  Александр Венедиктов . "Мы вынуждены констатировать, что ситуация в этой стране несет целый ряд серьезнейших угроз не только для региональной безопасности, но, прежде всего, для национальной безопасности нашей страны", - сказал Венедиктов на заседании президиума  Российской академии наук . "Среди таких угроз… терроризм, экстремизм, незаконный оборот наркотиков. Сейчас для нас как никогда актуальна массовая миграция, экспорт радикализма, но и незаконная торговля оружием, которая в контексте последних событий может принять совершенно беспрецедентные масштабы", - добавил он. По словам замсекретаря Совбеза, для противодействия этой угрозе необходимо консолидировать усилия как в двустороннем, так и многостороннем форматах, в том числе в рамках ШОС, ОДКБ и СНГ. В начале августа талибы (движение " Талибан "* признано в РФ террористическим и запрещено) активизировали наступление на правительственные силы Афганистана, 15 августа они вошли в  Кабул  и на следующий день заявили, что война окончена. Последние две недели августа из аэропорта Кабула, находившегося под охраной американских военных, шла массовая эвакуация граждан стран Запада и сотрудничавших с ними афганцев. В ночь на 31 августа американские военные покинули кабульский аэропорт, положив конец почти 20-летнему военному присутствию CША в Афганистане. В начале сентября был объявлен состав временного правительства Афганистана, который возглавил  Мохаммад Хасан Ахунд , занимавший кресло главы МИД во время первого правления "Талибана"* и находящийся под санкциями  ООН  c 2001 года. * Террористическая организация, запрещенная в России</t>
  </si>
  <si>
    <t>https://realty.ria.ru/20211013/kaleydoskop-1754337153.html</t>
  </si>
  <si>
    <t>Центр госуслуг откроют в московском торговом центре "Калейдоскоп"</t>
  </si>
  <si>
    <t>МОСКВА, 13 окт - РИА Недвижимость.  На северо-западе  Москвы  начались работы по приспособлению помещений в торговом центре "Калейдоскоп" у метро "Сходненская" для центра госуслуг "Мои документы", говорится в сообщении столичного департамента капремонта. В нем указывается, что центр на 2,7 тысячи квадратных метров будет расположен на четвертом этаже торгового центра. Основную площадь в нем займет открытое офисное пространство, где будут большой зал ожидания с банковскими терминалами, зоны оказания электронных услуг, кафе и сервисов дополнительного обслуживания. Всего для приема заявителей организуют 60 окон. Кроме того, в центре госуслуг обустроят отдельную зону для приема заявителей сотрудниками Госавтоинспекции и отделом по вопросам миграции. Завершить работы по обустройству центра госуслуг планируется во втором квартале 2022 года, добавляется в сообщении.</t>
  </si>
  <si>
    <t>https://ria.ru/20211015/sng-1754660035.html</t>
  </si>
  <si>
    <t>Путин обсудит с главами государств СНГ дальнейшее развитие Содружества</t>
  </si>
  <si>
    <t>МОСКВА, 15 окт - РИА Новости.  Президент России  Владимир Путин  15 октября примет участие в заседании совета глав государств Содружества Независимых Государств (СНГ), на встрече лидеры стран подведут итоги многостороннего взаимодействия в рамках Содружества и рассмотрят перспективы его развития, сообщили в пресс-службе Кремля. Ожидается, что участники примут заявление в связи с приближающимся 30-летием СНГ (было основано 8 декабря 1991 года) и ряд решений по углублению сотрудничества в различных сферах: гуманитарной, правоохранительной, миграционной и других. В ходе видеоконференции государственные лидеры также обменяются мнениями по актуальным международным и региональным проблемам. Готовиться к саммиту Путин начал заранее. К примеру, речь о приближающемся заседании шла во время телефонного разговора российского лидера с президентом Белоруссии  Александром Лукашенко  7 октября. Также Путин обсуждал саммит 11 октября на оперативном совещании с постоянными членами Совбеза РФ, в котором, например, участвовали премьер России  Михаил Мишустин , председатель Совфеда  Валентина Матвиенко , председатель Госдумы  Вячеслав Володин , зампредседателя Совбеза РФ  Дмитрий Медведев . Еще Путин сверял часы в преддверии саммита с премьер-министром Армении  Николой Пашиняном  на встрече в Кремле 12 октября. Во время встречи с руководителями спецслужб стран  СНГ  13 октября Путин говорил об особом статусе Содружества. Глава государства тогда заметил, что все 30 лет организация сталкивалась "с непростыми испытаниями динамично меняющегося мира", "стремилась действовать на принципах равноправия и взаимного учета интересов" и "сохранила позиции самого крупного по составу участников регионального объединения на постсоветском пространстве". По словам Путина, СНГ порой служит "незаменимой площадкой для переговоров". Одна из ключевых тем, по которой будут идти переговоры на саммите, касается потенциальных угроз с территории  Афганистана . На встрече с руководителями спецслужб стран СНГ Путин заявил, что после того, как власть в этой стране перешла в руки талибов, там продолжает действовать ряд террористических группировок ИГ (запрещено в РФ). События в Афганистане могут оказать серьезное влияние на положение дел в  Центральной Азии , Закавказье других регионах, добавил президент. В свою очередь тесное партнерство спецслужб стран СНГ, по мнению Путина, "заметно укрепляет безопасность на пространстве Содружества, помогает более эффективно бороться с общими угрозами, среди которых международный терроризм, экстремизм, нелегальный оборот оружия и наркотиков, транснациональная преступность, незаконная миграция". На заседании совета глав государств СНГ в 2020 году Путин обозначал еще один "серьезный вызов", с которым столкнулось Содружество. Речь шла о "беспрецедентных по своему характеру попытках вмешательства извне во внутренние дела некоторых стран Содружества". Тогда же лидеры стран обсуждали борьбу с пандемией коронавируса и меры по наращиванию темпов вакцинации. Современные угрозы и кризисы, в том числе вызванные пандемией, должны подтолкнуть страны Содружества на развитие региональной интеграции, заявил глава белорусского МИД  Владимир Макей  14 октября, открывая заседание Совета министров иностранных дел СНГ в узком составе, которое предваряло саммит лидеров стран СНГ. Путин ранее уже обозначал актуальность интеграционных процессов. К примеру, в 2019 году глава государства предложил создать общий финансовый рынок для стран СНГ. Российский президент тогда отметил, что это будет способствовать повышению общей конкурентоспособности. При этом на совещании с главами спецслужб СНГ Путин заметил, что развитию интеграции могут мешать третьи страны. Президент тогда заявил, что "созидательная работа" стран Содружества, использование конкурентных преимуществ и объединение потенциала "вызывает далеко не однозначную реакцию, в том числе и желание помешать, подставить ножку".</t>
  </si>
  <si>
    <t>https://ria.ru/20211015/perepis-1754433395.html</t>
  </si>
  <si>
    <t>История переписей населения в СССР и России</t>
  </si>
  <si>
    <t>Перепись населения  – общегосударственное статистическое мероприятие по сбору, обработке, анализу, публикации или распространению в иной форме демографической, экономической и социальной информации, характеризующей всех жителей страны или четко ограниченной ее части на фиксированную дату. Проводится органами государственной статистики с целью сбора сведений, в частности, о численности и составе населения по полу и возрасту, размещении его по регионам страны, числе городских и сельских жителей, их семейном положении, социальной структуре, занятости, безработице, миграции.  Переписи населения в России  проводили с древнейших времен , но задачи у них были не те, что у современных. К тому же они не были регулярными и всеохватывающими.  Впервые об учете наличного населения упоминается в начале IX века, когда он был проведен в Киевской Руси и Великом Новгороде для определения податного обложения. Со второй половины XIII века, когда государство попало в зависимость от Золотой Орды, учет населения в отдельных русских княжествах и на территории Закавказья проводился для определения размеров дани. С XIV века объектом обложения стали земельные участки, производительно используемые в хозяйстве, – соха (а позднее – четверть, десятина). Итоги учета заносились в писцовые книги, служившие основанием для податного земельного обложения. Они представляли собой сводные документы описания земельных угодий и численности населения по дворам, а также торгово-промышленных предприятий. В конце XVI – начале XVII веков писцовые книги стали вести по населенным пунктам. Однако в них учитывали только владельцев дворов, а представители высших слоев, деловые люди учету не подвергались. Лишь с XVII века стали учитываться, помимо владельцев дворов, также взрослые мужчины из состава их семей. В этом веке единицей обложения в России стал двор, а основной формой учета – подворные переписи. Кроме того, на отдельных территориях проходили  общегосударственные переписи . В XVIII – середине XIX веках учет податного населения осуществлялся главным образом  в виде ревизий , которые были введены в 1718 году указом Петра I при подготовке замены подворного обложения на подушную подать, требовавшую персональной переписи податных сословий. Единицей учета являлась ревизская душа. Этих переписей было проведено 10 (первая состоялась в 1719-1727 годах, а последняя – в 1857-1858 годах). В них не учитывались иностранцы, лица, находившиеся на действительной службе в армии и на флоте. Кроме того, в подавляющем большинстве ревизий  не фиксировали  дворян и чиновников, а в трех из них – женщин.  После отмены крепостного права в 1861 году начали проводиться переписи населения в отдельных городах и даже целых губерниях, однако многие из них представляли собой казенные полицейские "народосчисления", при которых у домохозяев просто собирали сведения о числе даже не проживающих, а прописанных в их домах жителей. Таких  местных переписей  было проведено не менее 200, но материалы многих из них не были опубликованы, и о некоторых неизвестно ничего, кроме года переписи.  Первая и единственная всеобщая перепись населения в Российской империи была проведена в 1897 году. Инициатором ее стал выдающийся русский ученый Петр Семенов-Тян-Шанский. Перепись  охватила все население Российской империи , кроме "финляндских уроженцев" в Великом княжестве Финляндском, где она проводилась по состоянию на декабрь 1900 года. Во время переписи статистики не собирали данные об имуществе и не имели цели учесть налогоплательщиков. Вопросы, которые они задавали, касались занятости и уровня образования, рождаемости и смертности. Данные переписи обрабатывали вплоть до 1905 года. Согласно им, население Российской империи составило  125,6 миллиона человек , а на современной территории России жили около 67,5 миллиона человек.  Первая советская перепись населения проводилась в 1920 году. Ею было охвачено только 72% населения страны, так как в ряде районов страны шла Гражданская война ( 1917-1922 ). В 1923 году провели перепись населения в городах и поселках городского типа одновременно с переписью промышленных и торговых предприятий.  Все население страны охватила Всесоюзная перепись населения, проведенная в декабре 1926 года. Во время ее подготовки выдающиеся статистики Василий Михайловский и Олимпий Квиткин  выработали научные принципы , которые легли в основу как этой, так и следующих переписей населения. Материалы переписи 1926 года отличались множеством данных, особенно о социальном составе населения и о семьях. Ее итог по общей численности населения СССР –  147 миллионов человек , доля сельского населения – 82%, городского – 18%. Население России составило 100,9 миллиона человек, из них в городах жили 17,2%. Следующая перепись проводилась  в январе 1937 года . Это единственная советская перепись, проведенная по принципу однодневной переписи. Учитывалось только наличное население. Организация переписи была признана неудовлетворительной, результаты опубликованы только в 1990-е годы. Статистики насчитали в СССР всего 162 миллиона человек, тогда как по официальным данным уже в 1934 году в стране проживали 168 миллионов человек. В РСФСР численность населения составила 104,9 миллиона человек. Перепись была объявлена "дефектной", назначена повторная. Многих организаторов и исполнителей переписи арестовали, руководителей расстреляли. В январе 1939 года была проведена новая Всесоюзная перепись, которая отличалась впервые примененными специальными мерами для повышения точности счета населения. Ее краткие итоги были опубликованы в 1939-1940 годах, однако начавшаяся Великая Отечественная война (1941-1945) не позволила завершить обработку всех собранных материалов. Численность населения страны составила 190,7 миллиона человек. Перепись была объявлена точной, но, как потом установили по архивным материалам,  число советских граждан в ней было завышено .  Первую послевоенную перепись провели в январе 1959 года. Общая численность населения СССР составила 208,8 миллиона человек, доля городского – 48%, сельского – 52%. Следующая перепись состоялась в 1970 году. В организационном и методологическом отношении она соответствовала двум предыдущим (1939 и 1959 годов), однако данных было получено значительно больше. Впервые в практике советских переписей ради экономии времени и средств часть сведений была получена путем опроса не всех, а только 25% жителей. При обработке материалов переписи был применен ряд технических новшеств. Ее данные широко использовались для социально-экономического планирования и разработки долгосрочных экономических прогнозов. Общая численность населения по переписи составила 241,7 миллиона человек, городское – 56%, сельское – 44%.  Существенно отличались от предыдущих организация и обработка материалов переписи населения 1979 года. Впервые в практике советской статистики записи, сделанные при опросе, вводились в электронно-вычислительную машину с помощью специальных считывающих устройств и записывались на магнитную ленту. Были добавлены новые вопросы, формулировки некоторых других уточнены. Перепись дала обширные сведения об изменениях в составе населения, которые впоследствии широко использовались. Итог переписи – 262,4 миллиона человек, доля городского населения – 62%, сельского – 38%.  Последняя перепись в СССР проводилась в январе 1989 года. Ее особенность состояла в том, что наряду со сведениями о населении была собрана обширная информация о различных социально-демографических группах, развитии жилищной кооперации, степени обеспеченности людей жильем и его благоустройстве. По данным переписи, население СССР составило 286,7 миллиона человек, доля городского населения – 66%, сельского – 34%. При переписях в советское время учитывалось все наличное и постоянное (то есть постоянно проживавшее на обследуемой территории в течение не менее полугода) население, кроме переписей 1926 года (учитывала наличное население, а постоянное – только в городах) и 1937 года (учитывала только наличное население). Всероссийская перепись 2002 года была первой переписью населения в новой России. Она впервые  проводилась на основе законодательного акта  – федерального закона "О Всероссийской переписи населения" от 25 января 2002 года № 8. При проведении переписи учитывали рекомендации ООН и международных статистических организаций. В отличие от прежних переписей в ней фиксировалось только  постоянное население , как это принято в большинстве стран мира. В 2002 году первый раз в России посчитали не только тех, кто во время переписи находился в стране, но и командированных за рубеж на длительный срок, а также иностранцев, временно проживающим в России до одного года. При переписи население могло указать  все имеющиеся у него источники средств  к существованию в отличие от прошлой переписи, когда у населения выяснялось не более двух источников. При изучении брачного состояния впервые во время проведения переписи были собраны сведения о числе незарегистрированных брачных союзов (так называемый  гражданский брак ). По данным переписи 2002 года численность жителей России составила 145,2 миллиона человек. С 1989 года она уменьшилась на 1,8 миллиона человек.  Соотношение горожан и сельских жителей  сохранилось на уровне 1989 года – 73% и 27% соответственно.  Следующая Всероссийская перепись населения состоялась в 2010 году. По данным Росстата, около одного миллиона россиян отказались от участия в ней. Из них 1,8 тысячи человек – по религиозным мотивам. По оценке ВЦИОМа, перепись обошла стороной 11% российских жителей. Социологи Левада-центра* и Фонда общественное мнение называют цифру в 7%. Этот  показатель  в разных странах примерно одинаков. По данным Всероссийской переписи населения, проведенной по состоянию на 14 октября 2010 года, численность постоянного населения России составила  142,9 миллиона человек . Соотношение горожан и сельских жителей – 74% и 26% соответственно.  Очередная Всероссийская перепись населения должна была пройти в октябре 2020 года, но была перенесена на апрель 2021 года, а затем – на сентябрь. В результате проведение переписи назначили с 15 октября по 14 ноября, на труднодоступных территориях страны она продлится до 20 декабря. Всероссийская перепись населения впервые пройдет в многоканальном формате – любой житель России сможет переписать себя и свою семью самостоятельно на портале госуслуг, пройти перепись в многофункциональном центре (МФЦ) или на стационарных переписных участках. Традиционный  формат также будет сохранен  – по домам будут ходить порядка 320 тысяч переписчиков, которые в своей работе будут использовать электронные планшеты. Перепись помогает увидеть проблемные места в экономике и социальной сфере. По ее результатам будут приниматься важные государственные программы: станет понятно, где нужно строить больницы и школы, возводить жилье или открывать новые рабочие места.  По итогам Всероссийской переписи населения 2002 года , например, было принято решение о введении такой меры государственной поддержки, как материнский капитал.  * Некоммерческая организация, признанная иноагентом в России Материал подготовлен на основе информации РИА Новости и открытых источников</t>
  </si>
  <si>
    <t>https://ria.ru/20211015/migratsii-1754715832.html</t>
  </si>
  <si>
    <t>Россия предложила СНГ принять заявление о взаимодействии в сфере миграции</t>
  </si>
  <si>
    <t>МОСКВА, 15 окт - РИА Новости.   Россия  предлагает странам  СНГ  принять совместное заявление о развитии взаимодействия в сфере миграции, заявил президент России  Владимир Путин . "Россия выдвинула идею принятия государствами-членами СНГ по итогам нынешнего заседания совместного заявления о развитии взаимодействия в сфере миграции", - сказал российский президент на заседании Совета глав государств СНГ. По его словам, это заявление нацеливает страны на активизацию работы по гармонизации договорно-правовой базы в области трудового законодательства, подготовки трудовых мигрантов, развитию цифровых платформ для оптимизации процессов трудоустройства. "Для всех это важно. Для всех", - подчеркнул Путин. Он пояснил, что наряду с экономикой важнейшее значение имеет и гуманитарное измерение.</t>
  </si>
  <si>
    <t>https://ria.ru/20211015/yazyk-1754717730.html</t>
  </si>
  <si>
    <t>Путин призвал трудовых мигрантов "как минимум знать русский язык"</t>
  </si>
  <si>
    <t xml:space="preserve">МОСКВА, 15 окт — РИА Новости.  Чтобы трудовые мигранты легче адаптировались в  России , им нужно знать русский язык, заявил президент  Владимир Путин  на заседании Совета глав государств СНГ. Он отметил, что русский язык выступает объединяющей силой и скрепляет единое цивилизационное пространство на территории СНГ. По словам президента, всем хорошо известно, как много трудовых мигрантов из стран Содружества работает в России. Это нужно для того, чтобы интегрироваться и не только зарабатывать деньги, но и жить полноценной жизнью, добавил он. Российский лидер предложил коллегам по  СНГ  принять совместное заявление о развитии взаимодействия в сфере миграции. По его словам, этот документ активизирует работы по гармонизации договорно-правовой базы в области трудового законодательства, поможет подготовке трудовых мигрантов и развитию цифровых платформ в сфере трудоустройства, а кроме того, он будет иметь важнейшее гуманитарное измерение. </t>
  </si>
  <si>
    <t>https://ria.ru/20211015/kody-1754770257.html</t>
  </si>
  <si>
    <t>В РПЦ прокомментировали решение властей убрать личные коды из паспортов</t>
  </si>
  <si>
    <t>МОСКВА, 15 окт – РИА Новости.  Отказ властей от планов указывать в паспортах граждан  РФ  уникальный идентификационный номер – взвешенное решение, которое говорит о готовности государства учитывать мнение общественности, заявил РИА Новости председатель синодального отдела  Московского патриархата  по взаимоотношению Церкви с обществом и СМИ  Владимир Легойда . Ранее в четверг замначальника главного управления по вопросам миграции Сергей Манаенков сообщил на круглом столе в  Совете Федерации , что личный код (уникальный идентификационный номер) гражданина РФ не будет включен в российский паспорт. По его словам, 15 июля постановлением правительства №1205 "были внесены изменения в 828 постановление, которым предусмотрено исключение личного кода из паспорта гражданина РФ". "Рассматриваем данное решение как обоснованное и взвешенное. Отказ от использования так называемого "личного номера" еще раз подчеркивает уважение государством богоданного достоинства человека, которое связано с именем, даваемым при рождении. Исходим из того, что отказ от "личного номера" является свидетельством готовности государства учитывать мнение общественности, это важный результат церковно-государственного диалога", - сказал Легойда. Он напомнил, что против подобной формы идентификации выступали "многие православные общественные организации". В 2013 году Архиерейский собор  РПЦ  принял документ "Позиция Церкви в связи с развитием технологий учета и обработки персональных данных". В нем констатируется, что "в обществе распространяется обоснованная тревога по поводу того, что использование пожизненного персонального цифрового идентификатора в виде кода, карты, чипа или тому подобного может стать обязательным условием доступа каждого ко всем жизненно важным материальным и социальным благам". По словам авторов документа, использование единого идентификатора вкупе с современными техническими средствами "позволит осуществлять тотальный контроль за человеком без его согласия". Согласно документу, РПЦ считает недопустимыми "любые формы принуждения граждан к использованию электронных идентификаторов, автоматизированных средств сбора, обработки и учета персональных данных и личной конфиденциальной информации".</t>
  </si>
  <si>
    <t>https://ria.ru/20211015/migranty-1754801688.html</t>
  </si>
  <si>
    <t>Захарова опровергла причастность России к миграционному кризису в ЕС</t>
  </si>
  <si>
    <t>МОСКВА, 15 окт - РИА Новости.  Заявления о причастности  России  к созданию кризисной ситуации с мигрантами на границе  Белоруссии  и  Литвы  не имеют ничего общего с действительностью, заявила представитель МИД РФ  Мария Захарова . Ранее министр обороны Швеции  Петер Хультквист  заявил о причастности России к созданию кризисной ситуации с мигрантами на границе Белоруссии и Литвы. "Этот далеко не первый откровенно русофобский выпад шведского министра обороны не имеет ничего общего с действительностью. Настоящая цель подобных необоснованных обвинений – исказить реальность и в очередной раз выставить Россию виновной в проблемах  Евросоюза , к которым она не имеет никакого отношения. Все это предлог для продолжения сдерживания нашей страны", - говорится в комментарии Захаровой, опубликованном на  сайте  МИД РФ. Вместе с тем ситуация с мигрантами, пытающимися получить убежище в ЕС, "вызывает обеспокоенность", признала Захарова. "На действия литовских и польских пограничников, руководствующихся националистическими антииммигрантскими установками своих правительств, уже обратили внимание в профильных структурах  ООН  и  Совета Европы . Налицо грубые нарушения таких основополагающих правозащитных международных документов", - добавила она. По ее словам, также "вызывает вопросы законность возведения Литвой и другими странами ЕС вдоль границы с Белоруссией физических барьеров - стен и заборов из колючей проволоки". "Вместо того чтобы выдвигать против нашей страны абсурдные обвинения, Евросоюзу следует вспомнить о коренных причинах проблем, связанных с миграцией. В их основе стремление Запада во главе с  США  ради удовлетворения собственных геополитических амбиций вмешиваться в дела суверенных государств и дестабилизировать обстановку по всему миру... Рассчитываем, что в ЕС найдут в себе силы трезво оценивать происходящее и проводить ответственную миграционную политику в соответствии со своими международными обязательствами", - добавила представитель МИД РФ. В последнее время Литва,  Латвия  и  Польша  сообщали о росте числа задерживаемых нелегальных мигрантов на границе с Белоруссией, обвиняли  Минск  в создании миграционного кризиса. Эти страны пытаются справиться с проблемой, в частности, путем создания ограждения из колючей проволоки на границе. Президент Белоруссии  Александр Лукашенко  ранее отмечал, что Минск больше не будет сдерживать поток нелегальных мигрантов в страны ЕС: из-за санкций Запада на это нет "ни денег, ни сил". При этом в интервью CNN белорусский президент опроверг предположения о том, что белорусская сторона использует миграционный кризис на границе ЕС, чтобы отомстить Евросоюзу за политику санкций, а также за то, что там принимают у себя белорусских оппозиционеров. Пограничники Белоруссии неоднократно заявляли о насильственном выдворении мигрантов Литвой, Польшей и Латвией на белорусскую территорию.</t>
  </si>
  <si>
    <t>https://ria.ru/20211016/vozvraschenie-1754807404.html</t>
  </si>
  <si>
    <t>Кто и зачем разрешил высланным таджикам и узбекам вернуться в Россию</t>
  </si>
  <si>
    <t>"Грабь, воруй, убивай снова. Триста тысяч выдворенных из страны мигрантов получили амнистию и могут вернуться в Россию" — уже несколько дней граждане обсуждают неофициальную информацию о миграционной амнистии для граждан Таджикистана и Узбекистана. Неофициальную — потому что никаких комментариев МВД и правительства в целом еще не было (это извечная беда — запоздалая реакция), и в этой ситуации страсти накаляются. Причем ради кликбейта не брезгуют и откровенным враньем — как, например, в приведенном выше заголовке из очень популярного СМИ. Вы ведь поняли его так же, как и я, — что в нашу страну разрешили въехать тем, кто уже крал и убивал в России? И кто же пошел на такое, кто пролоббировал это решение? Ну конечно, коррумпированные чиновники и жадные олигархи, которые в погоне за прибылью готовы впустить в страну даже преступников. Страшно? Мне тоже — только вот от наглости и безнаказанности тех, кто, публикуя подобное, пугая наших граждан нашествием убийц и воров, сознательно спекулирует на действительно серьезной проблеме миграции. Потому что при всей неофициальности информации об амнистии для гастарбайтеров во всех сообщениях четко и ясно сказано: она не касается тех, кто был выслан по решению суда. То есть тех самых убийц и воров. Значит, преступникам в Россию въезд закрыт — но чего не напишешь ради хайпа? В реальности под амнистию попадут те, у кого были административные нарушения и решение о высылке принимали не суды, а МВД — просрочено разрешение на пребывание на территории России, не оформлены документы на работу. Их в последние годы в массовом порядке высылают из страны, но потом периодически проводят амнистию. Подобные амнистии уже были для граждан Молдавии и Киргизии, проводили амнистию и для тех, кто застрял в России после начала пандемии коронавируса, просрочил документы и не смог уехать на родину. А сейчас вот решили устроить для таджиков и узбеков. Как рассказал глава Федерации мигрантов России Вадим Коженов (он и стал первоисточником горячей новости), по 150 тысяч мигрантов из Таджикистана и Узбекистана снова смогут въехать в Россию. А потом и узбекское посольство опубликовало сообщение о том, что на встрече с делегацией республики первый замглавы МВД России Александр Горовой заявил, что Россия решила провести "миграционную амнистию" в отношении 158 тысяч граждан Узбекистана, которым раньше был запрещен въезд в страну. Учитывая важность темы, МВД, конечно, должно было объясниться с собственными гражданами и рассказать им, что ни о каком въезде воров и убийц речи не идет и  вообще: 300 тысяч никто ввозить не собирается и не разрешит. Наоборот, контроль за трудовыми мигрантами ужесточается — ограничения из-за ковида тут оказались неожиданным помощником в борьбе с нелегальной миграцией. С тем же Узбекистаном подписано соглашение о десяти тысячах, которым разрешение на работу в Россию выдадут прямо на территории их республики. Почему МВД не рассказывает об этом? О том, сколько миллионов (а счет идет на миллионы) было выслано за последние годы, о том, что за время пандемии количество трудовых мигрантов в России сильно сократилось — примерно на четверть, а то и больше? Точнее, рассказывает — но как-то очень тихо и не там. Может быть, боится затрагивать действительно болезненную тему? Но в итоге получается, что принимаемые решения никак не объясняются обществу, а это дает повод для спекуляций. Причем не только провокационных и сознательных, но и вполне естественных — сейчас, например, непонятно, попали ли под амнистию те, кто участвовал в драках? А те, кто попал в аварию? Сейчас их всех почти автоматически высылают из страны по административке — например, подрались между собой на стройке таджикские и узбекские гастарбайтеры, всех тут же и выслали. Устроил ДТП водитель с узбекским гражданством — все, въезд закрыт. И что сейчас — подобные граждане входят в число 350 тысяч амнистированных или наше МВД внимательно проверило списки и оставило их в стоп-листе? Вопрос простой и понятный, но на него нужно отвечать еще до того, как его начнут задавать. Потому что даже если выяснится, что всем реальным хулиганам въезд закрыт, вопросы все равно останутся. Правда, уже не к МВД. Потому что тема миграции, даже легальной — это не юридический вопрос, не экономический, а социально-экономический, даже политический. "Зачем нам вообще нужны гастарбайтеры? У нас и так уже семь миллионов мигрантов в стране и при этом большая безработица. Да и межнациональное напряжение из-за них растет, и вообще идет вытеснение русских приезжими", — именно так считает большинство наших граждан. Можно сколько угодно обзывать курирующего строительство вице-премьера Хуснуллина главным лоббистом завоза мигрантов и чуть ли не "врагом русского народа", но, увы, нужно признать очевидное: сейчас мы не можем обойтись без привлечения гастарбайтеров. Конечно, оценки необходимого их количества в том же строительстве разные. Вице-премьер говорил о миллионе с лишним рабочих-мигрантов (в дополнение к уже имеющимся), но ясно, что из-за демографической ямы собственных сил на масштабное строительство в ближайшие годы нам не хватит. Это не значит, что у нас нет резервов, что не нужно отдавать приоритет своим работникам, что не надо менять структуру занятости рабочей силы, — все это тоже необходимо делать. Как и бороться с желанием строительных компаний сэкономить, не брать более дорогостоящих местных сотрудников, заменяя их мигрантами. Причем это касается не только строительства, но и торговли, и ЖКХ, особенно в Москве и мегаполисах. Все это нужно делать, причем стратегически, системно и жестко — но это не отменяет проблемы банальной нехватки рук на стройке. Но, привлекая туда гастарбайтеров, нужно    не забывать про будущее — и их, и собственного народа. Чтобы оно было светлым, необходимо помнить о временном характере пребывания трудовых мигрантов: отработали и уехали. Конечно, кто-то останется, женится и получит российское гражданство — но это процент-другой. Остальные должны возвращаться к себе на родину — появление в той же Москве мигрантских домов, кварталов и пригородов абсолютно недопустимо. В 90-е и нулевые годы в столице постоянно росло межнациональное напряжение —  говоря проще, горожане все больше были недовольны как ростом числа приезжих с Востока и Юга, так и поведением некоторых представителей северокавказских народов, — но в десятые годы удалось существенно выправить ситуацию. Причем благодаря как общему наведению порядка (в столичной власти и правоохранительной системе), так и работе с диаспорами и мигрантским сообществом, а также ужесточению общефедеральной политики по мигрантам. Поэтому сейчас нельзя давать даже повода для спекуляций о возможности возращения ситуации к дособянинскому "межнациональному укладу". Наш народ приветливый и гостеприимный, он может впитать и впитывает в себя кровь  множества народов, но он хочет жить на своей земле по своим законам и своему укладу. Дружить с выбравшими русский уклад и жизнь в России узбеками и таджиками, ездить в турпоездки в их страны — но не думать о том, станет ли в будущем Москва "европейским городом", то есть городом с проблемами из-за "этнических районов". Этого в России точно не будет — вне зависимости от того, сколько мигрантов мы будем вынуждены привлекать на временную работу.</t>
  </si>
  <si>
    <t>https://ria.ru/20211013/putin-1754360285.html</t>
  </si>
  <si>
    <t>Путин призвал использовать возможности спецслужб СНГ для защиты стран</t>
  </si>
  <si>
    <t>МОСКВА, 13 окт - РИА Новости.  Президент России  Владимир Путин  в приветствии участникам Совещания руководителей органов безопасности и разведывательных служб стран-участниц СНГ подчеркнул, что важно использовать возможности служб для надежной защиты государств от внутренних и внешних угроз, соответствующая телеграмма опубликована на сайте Кремля. Путин отметил, что участникам совещания предстоит обсудить широкий круг вопросов, связанных с обеспечением безопасности, суверенитета и национальных интересов стран СНГ. Кроме того, стороны поделятся опытом и новыми наработками, проанализируют текущую обстановку в мире и евразийском регионе, а также дадут прогнозы на будущее. "Возглавляемые вами службы и ведомства обладают серьёзными оперативными, аналитическими, техническими, кадровыми возможностями. И сегодня важно максимально использовать этот мощный потенциал для надёжной защиты наших государств, всего Содружества от внутренних и внешних угроз. В первую очередь для борьбы с международным терроризмом и экстремизмом, транснациональными криминальными группировками, незаконным оборотом оружия, киберпреступностью и наркобизнесом, контрабандой и нелегальной миграцией. В реализации этих задач крайне востребованы скоординированная, системная работа по всем ключевым направлениям, постоянный обмен информацией, проведение совместных операций", - отметил президент. Российский лидер выразил уверенность, что принятые на встрече решения послужат укреплению мира и стабильности, а также будут содействовать дальнейшему поступательному развитию стран  СНГ .</t>
  </si>
  <si>
    <t>https://ria.ru/20211013/klimat-1754391708.html</t>
  </si>
  <si>
    <t>Абрамченко призвала готовиться к появлению в России климатической миграции</t>
  </si>
  <si>
    <t>С.-ПЕТЕРБУРГ, 13 окт — РИА Новости.  России вместе с другими странами необходимо подготовиться к изменению климата, считает вице-премьер  Виктория Абрамченко . Абрамченко отметила также, что страна должна ожидать возникновения климатических мигрантов, которые появятся из-за трансграничного характера изменений на планете. Она призвала государства делиться своими наилучшими технологиями в рамках общей климатической повестки, а также активизировать международные усилия по решению экологических проблем. Ранее президент России  Владимир Путин  поручил правительству обеспечить к 2030 году сокращение выбросов парниковых газов до 70% относительно уровня 1990-го и создать стратегию развития страны с низким уровнем выбросов до 2050 года. Наряду с этой работой идет подготовка плана адаптации российской экономики к глобальному энергопереходу. Сводный операционный план действий до 2030 года должен быть внесен в кабмин до 15 декабря.</t>
  </si>
  <si>
    <t>https://ria.ru/20211013/napadenie-1754467840.html</t>
  </si>
  <si>
    <t>В Нигере при нападении неизвестных на мечеть погибли десять человек</t>
  </si>
  <si>
    <t>МОСКВА, 13 окт - РИА Новости.  Неизвестные напали на мечеть в юго-западной части  Нигера , погибли не менее десяти человек, сообщает местное радио  Studio Kalangou  со ссылкой на очевидцев. Нападение произошло в ночь на вторник в регионе Тиллабери, в так называемой "зоне трех границ" - районе, где проходят государственные границы Нигера с  Мали  и  Буркина-Фасо . В регионе орудуют многочисленные группировки, связанные с террористическими организациями ИГ* и " Аль-Каида "* Как сообщил очевидец нападавшие на двух мотоциклах ворвались в деревню во время вечерней молитвы. Десять прихожан были убиты прямо в мечети. Агентство Франс Пресс сообщает, что в связи с нападением в некоторых департаментах Тиллабери, начиная со среды, было запрещено передвижение на мотоциклах. Нигер расположен в африканском регионе  Сахель , одном из самых проблемных на континенте из-за террористической деятельности и нелегальной миграции. В 2014 году  Франция  начала в регионе антитеррористическую операцию "Бархан". * Запрещенная в России террористическая группировка</t>
  </si>
  <si>
    <t>https://ria.ru/20211014/superservis-1754509985.html</t>
  </si>
  <si>
    <t xml:space="preserve">Правительство планирует запустить три новых суперсервиса в 2022 году </t>
  </si>
  <si>
    <t xml:space="preserve">МОСКВА, 14 окт — РИА Новости.  В следующем году в России должны заработать три новых суперсервиса, сообщил РИА Новости вице-премьер  Дмитрий Чернышенко . "За последние два года на портале "Госуслуги" мы запустили 13 суперсервисов, семь &lt;...&gt; — в 2020 году и шесть &lt;...&gt; — в 2021 году. Это, например, "Поступление в вуз онлайн", "Правосудие онлайн", "Рождение ребенка", "Мое здоровье онлайн", "Пенсия онлайн" и другие", — напомнил он. Теперь предстоит расширять функционал таких ресурсов и делать их более удобными для граждан.  "Из новых &lt;...&gt;: "Трудовая миграция онлайн" (поиск вакансий, прохождение онлайн-интервью, заключение трудового договора), "Безбумажные перевозки пассажиров и грузов" (оформление электронных транспортных накладных, электронных путевых листов, специальных разрешений на перевозку грузов), "Цифровое строительство" (получение комплекса услуг от подготовки к строительству до ввода в эксплуатацию объектов капитального строительства)", — рассказал вице-премьер. Также в следующем году планируется ввести вторую очередь сервиса "Мое здоровье онлайн": постановка на учет в системе обязательного медстрахования, получение цифрового полиса ОМС, выбор страховой медицинской организации и прикрепление к ней онлайн. Помимо этого, необходимо запустить в полном объеме "Пенсию онлайн" — проактивное информирование о предварительном расчете пенсии мужчин и женщин, достигших 45 и 40 лет соответственно, а также проактивное назначение отдельных видов страховой пенсии и пенсии по старости в режиме реального времени за один день. Цель на будущий год по сервису "Поступление в вуз онлайн" — покрыть почти 100% государственных вузов и все формы обучения, а также организовать работу электронной зачетной книжки и студенческого билета.  Задачи по суперсервису "Трудовые отношения онлайн" — старт электронного кадрового документооборота между сотрудниками и работодателями, комплекс электронных услуг в области содействия занятости населения. </t>
  </si>
  <si>
    <t>https://ria.ru/20211014/afganistan-1754529099.html</t>
  </si>
  <si>
    <t>В ОДКБ спрогнозировали массовый отток беженцев из Афганистана</t>
  </si>
  <si>
    <t>МОСКВА, 14 окт - РИА Новости.  Усиление террористов в отдаленных регионах Афганистана может спровоцировать массовый отток беженцев, в том числе в страны  ОДКБ , заявил начальник Объединенного штаба Организации генерал-полковник  Анатолий Сидоров . "Стоит предположить, что вытеснение этнических меньшинств с занимаемых ими территорий на фоне возрастающего уровня террористической угрозы может спровоцировать массовый отток беженцев в сопредельные с  Афганистаном  страны  Центральной Азии , в том числе государства-члены ОДКБ", - сказал Сидоров на брифинге для журналистов. Он также напомнил, что по оценкам ООН осенью Афганистану грозит массовый голод из-за сокращения поставок удобрений в северные провинции страны. "В настоящее время наблюдается их (террористов - Прим. ред.) усиление за счет освобождения из афганских тюрем сторонников ИГИЛ* и вербовки боевиков, находящихся  в оппозиции движению " Талибан "*", - заявил начальник Объединенного штаба ОДКБ. Он уточнил, что эти две террористические группировки представляют наибольшую угрозу как для талибского правительства Афганистана, так и для сопредельных государств. "Только в  Иран  и  Пакистан  бежало более 3 миллионов афганцев", - заявил Сидоров. Он уточнил, что внутренняя миграция составила около полумиллиона человек, а число эвакуированных афганцев, которые сотрудничали с администрацией США, по приблизительным подсчетам, превышает несколько десятков тысяч. В начале августа талибы активизировали наступление на правительственные силы Афганистана, 15 августа вошли в Кабул и на следующий день заявили, что война окончена. Последние две недели августа из аэропорта Кабула, находившегося под охраной американских военных, шла массовая эвакуация граждан стран Запада и сотрудничавших с ними афганцев. В ночь на 31 августа американские военные покинули кабульский аэропорт, положив конец почти 20-летнему военному присутствию CША в Афганистане. В начале сентября был объявлен состав временного правительства Афганистана, который возглавил Мохаммад Хасан Ахунд, занимавший кресло главы МИД во время первого правления "Талибана"* и находящийся под санкциями ООН c 2001 года. * Террористическая организация, запрещенная на территории России</t>
  </si>
  <si>
    <t>https://ria.ru/20211014/kod-1754617677.html</t>
  </si>
  <si>
    <t>Личный код не будут включать в российский паспорт</t>
  </si>
  <si>
    <t>МОСКВА, 14 окт - РИА Новости.  Личный код гражданина  РФ  не будет включен в российский паспорт, сообщил на круглом столе в  Совете Федерации  замначальника главного управления по вопросам миграции Сергей Манаенков. "Что касается предложений внести изменения в основной документ гражданина РФ - паспорт - уникальный идентификационный номер гражданина, хотелось бы отметить, что только в текущем году 15 июля постановлением правительства N1205 были внесены изменения в 828 постановление, которым предусмотрено исключение личного кода из нашего паспорта гражданина РФ", - сказал Манаенков. По его словам, этот нормативный правовой акт был согласован Минфином РФ.</t>
  </si>
  <si>
    <t>https://ria.ru/20211018/investitsii-1754958565.html</t>
  </si>
  <si>
    <t>Иностранный бизнес назвал преграды для наращивания инвестиций в России</t>
  </si>
  <si>
    <t>МОСКВА, 18 окт – РИА Новости.  Международные компании назвали преграды, которые мешают им наращивать инвестиции в  России , среди них регуляторные барьеры и медленные темпы роста российской экономики. Таковы результаты исследования "Международный бизнес в России", подготовленного EY для Консультативного совета по иностранным инвестициям (КСИИ). Так, регуляторные барьеры являются основным сдерживающим фактором для 47% производителей потребительских товаров и 60% фармацевтических компаний, охваченных исследованием. "Геополитическая напряженность и санкции - следующие по значимости инвестиционные барьеры. Их сдерживающую роль отметили 24% и 21% международных компаний соответственно. Санкции приводят к ограничению доступности средств для реализации проектов в России и стали одной из причин, по которой бюджеты перераспределяются в пользу менее рискованных регионов", - указывают авторы исследования. По мнению международного бизнеса, чтобы ведение бизнеса стало более эффективным в российском законодательстве следует доработать отрасль технического регулирования (48%) и трудовых отношений (47%), а также нормативную базу в области налогообложения (36%), финансового и таможенного регулирования (33% и 32% соответственно) и в сфере миграции (32%). Несмотря на существующие барьеры почти две трети (64%) международных компаний, принявших участие в исследовании, собираются увеличить присутствие в России. "Активнее всех расширять долю на российском рынке в ближайшие три года планируют фармацевтические компании (90%) и производители потребительских товаров (61%). При этом 67% иностранных компаний предпочитают инвестировать в существующие проекты, а не начинать новые", - отмечают авторы исследования. Исследование проведено среди представителей 75 международных компаний (в том числе 45 компаний, входящих в состав КСИИ) в августе-сентябре 2021 года. Участники исследования представляют все сектора экономики, в основном это крупный бизнес. В 2020 году их средняя выручка по России составила 737 миллиона долларов. Средняя численность сотрудников – 3,2 тысячи человек.</t>
  </si>
  <si>
    <t>https://ria.ru/20211019/ptitsy-1755213855.html</t>
  </si>
  <si>
    <t>Редких для Москвы птиц можно увидеть в природных парках осенью</t>
  </si>
  <si>
    <t>МОСКВА, 19 окт - РИА Новости.  Вьюрков или юрков можно увидеть в московских природных парках осенью и весной, сообщает во вторник пресс-служба столичного департамента природопользования и охраны окружающей среды. "Вьюрки – яркие птицы, которых можно встретить на природных территориях столицы только осенью и весной. Это перелетные птицы, распространены в Северной Евразии. Во время зимовки могут улететь вплоть до берегов  Средиземноморья . Дальность миграций на юг зависит от количества кормовых ресурсов", - говорится в сообщении. Отмечается, что встретить вьюрка можно на московских территориях только в пролете из-за их предпочтений в период гнездования. "Им нравятся больше таежные и хвойные леса с примесями березы и наличием полян, а также редких кустарников. В момент пролета птицы предпочитают находиться преимущественно в широколиственных лесах, аллеях, лесополосах и в посадках", - дополняется в сообщении.</t>
  </si>
  <si>
    <t>https://ria.ru/20211020/dokument-1755314952.html</t>
  </si>
  <si>
    <t>В МВД рассказали, что будет содержать ID-карта для иностранцев</t>
  </si>
  <si>
    <t>МОСКВА, 20 окт - РИА Новости.  Единый документ для иностранцев будет содержать чип с персональными данными, в том числе биометрическими, а также информацию о статусе мигранта, выданной визе и сроке ее действия, рассказал заместитель начальника Главного управления по вопросам миграции МВД России Кирилл Адзинов. По его словам, сопровождаемый ведомством законопроект в сфере миграции подразумевает введение единого документа, удостоверяющего личность иностранца в  России  (ранее о его введении сообщал ряд СМИ). "Он будет содержать электронный носитель (чип) с персональными, в том числе биометрическими данными, информацию о действующем статусе, выданной визе и сроке ее действия и т.д.", - сказал Адзинов в ходе выступления на международном конгрессе по медицинскому и оздоровительному туризму. По мнению представителя ГУМВ МВД, наличие такой ID-карты упростит получение государственных услуг и иных сервисов в России и процедуру подтверждения законности нахождения иностранца в России.</t>
  </si>
  <si>
    <t>https://ria.ru/20211020/germaniya-1755395203.html</t>
  </si>
  <si>
    <t>"Ключ" к проблеме беженцев из Белоруссии лежит в Москве, заявили в Германии</t>
  </si>
  <si>
    <t>БЕРЛИН, 20 окт - РИА Новости.  Министр внутренних дел  ФРГ   Хорст Зеехофер  заявил, что "ключ" к решению миграционного кризиса на границе  Евросоюза  с  Белоруссией  лежит в  Москве . "Мы все (в правительстве ФРГ) убеждены, что решение этой проблемы лежит в Москве", - заявил Зеехофер на пресс-конференции в среду. Отвечая на просьбу журналиста пояснить заявление о "ключе в Москве", Зеехофер заявил, что не может себе представить, что  Россия  не играет в этом роли. "Я не могу себе представить, и никто мне не возразил на заседании кабмина, чтобы режим в Белоруссии мог все это делать, как минимум не получая согласия или одобрения из Москвы", - заявил он. Литва ,  Латвия  и  Польша  обвиняют  Минск  в миграционном кризисе на границах. Белоруссия обвинения отвергает, заявляя о насильственном выдворении мигрантов этими странами на белорусскую территорию. Ранее президент РФ  Владимир Путин  заявил, что ситуация на белорусско-польской и белорусско-литовской границах Москву не касается, подчеркнув, что "Россия здесь ни при чем". А официальный представитель МИД РФ  Мария Захарова  в ответ на обвинение  Варшавы  в адрес Москвы отмечала прямой "вклад" Польши в обострение миграционного кризиса в  Европе . По словам Зеехофера, в настоящее время имеется "много сфер, в которых Москва больше ориентирована на конфликт, нежели консенсус". РФ неоднократно отвергала обвинения Запада в "агрессивных действиях", заявляя, что ни для кого не представляет угрозы и западные страны об этом знают. Как заявил Зеехофер, переправка беженцев в ЕС через Белоруссию осуществляется "как минимум" с поддержкой государства. У властей Белоруссии, продолжил он, "есть список стран безвизового режима, который был значительно расширен". Он упомянул страны  Иран ,  Пакистан ,  ЮАР ,  Египет ,  Иорданию . При этом он отметил, что в целом ситуацией с миграцией не сравнима с кризисом 2015-2016 года, за первые 9 месяц в страну прибыли 80 тысяч беженцев, что находится в рамках средних показателей за последние 30 лет, заявил министр.</t>
  </si>
  <si>
    <t>https://ria.ru/20211021/bednost-1755648324.html</t>
  </si>
  <si>
    <t>Проблемы бедности толкают страны к экстремизму, заявил Путин</t>
  </si>
  <si>
    <t>СОЧИ, 21 окт - РИА Новости.  Проблемы бедности, безработицы, медобеспечения толкают отстающие страны к экстремизму, ощущению отсутствия перспектив, миграции, заявил президент РФ  Владимир Путин . Он отметил, что у людей в таких странах нарастает "чувство неоправдавшихся, несбывшихся ожиданий", ощущение отсутствия каких-либо жизненных перспектив не только для себя, но и для своих детей. "Именно это приводит и к поиску лучшей доли, к неконтролируемой миграции, что в свою очередь создаёт предпосылки для социального недовольства уже более благополучных государств", - добавил Путин.</t>
  </si>
  <si>
    <t>https://ria.ru/20211021/arktika-1755648102.html</t>
  </si>
  <si>
    <t>"Роснефть" исследовала неизведанные уголки Арктики</t>
  </si>
  <si>
    <t>МОСКВА, 21 окт – РИА Новости . Экспедиция, организованная "Роснефтью" в партнерстве с негосударственным институтом развития "Иннопрактика", в 2021 году провела бурение исследовательских скважин в одном из самых недоступных мест мира – в море Лаптевых, геологические слои которого не исследовал никто и никогда. "Подготовка логистических моментов заняла около двух лет. Но сама возможность проведения такой экспедиции появилась по результатам примерно десятилетней работы", - рассказал директор департамента научно-технического развития и инноваций ПАО "НК "Роснефть" Александр Пашали в четверг на пресс-конференции, посвященной подведению итогов полевого сезона 2021 года. Главной целью экспедиции стало извлечение керна – образцов горной породы, которые используются в качестве источника информации о геологическом строении пластов и нефтегазовом потенциале. Экспедиция проходила на борту уникального бурового судна "Бавенит". Было пробурено шесть скважин, отобрано 415 квадратных метров керна, а общая глубина скважин составила 840 метров. "Бурение – это всегда сложно. Надо войти в море, когда сошел лед, уйти, пока он не встал обратно. Есть опасность столкновения с айсбергами. Кроме того, бурение на шельфе всегда сопряжено с техническими трудностями. В этом сезоне приходилось на ходу буквально подстраивать технику под новые условия. Иногда даже менять точку расположения скважины", - пояснил Пашали. Сейчас добытые образцы переданы в компанию "Иннопрактика" для проведения исследований на базе геологического факультета МГУ. Директор по исследованиям и разработкам "Иннопрактики" Владимир Лакеев продемонстрировал журналистам один из образцов добытого керна. Планируется, что в следующем году стратиграфические исследования пройдут еще восточнее – в Чукотском море, а также в глубоководных областях Северного Ледовитого океана. Арктическому научному центру "Роснефти" в октябре 2021 года исполняется десять лет. За это время было организовано более 30 экспедиций. Исследовательские работы по геологии, гидрометеорологии, экологии ведутся в сотрудничестве с ведущими институтами страны. Помимо исследования глубин моря Лаптевых, "Роснефть" в этом году организовала и провела четыре экспедиции в северные регионы, где ученые исследовали популяции арктической фауны в рамках как национального проекта "Экология", так и корпоративной программы по изучению, сохранению и исследованию белых медведей, атлантических моржей, дикого северного оленя и белой чайки. Экспедиции 2021 года завершили второй масштабный полевой сезон этой программы. Исследователи получили данные о жизни более, чем семи тысяч особей. В этом году в научных целях использовались беспилотные летательные аппараты. А всего за два года экспедиции обследовали около 40 островов. "Глобальное потепление существует. Это видно и по состоянию животных. У моржей есть выбор. Они могут просто устроить лежбища на берегу. А медведям, оставшимся на суше в безледный период, труднее. В этом году на Земле Франца-Иосифа и архипелаге Новая Земля состояние медведей было неудовлетворительным. Кроме острова Виктория. Это – прямое указание на то, что какие-то процессы происходят", - отметила Артемьева. Кроме того, в августе-сентябре 2021 года была исследована популяция медведей на мысе Желания архипелага Новая Земля. Там также применялись беспилотники, были сделаны уникальные фотографии, собран редчайший биоматериал. Весной и в летне-осенний период также были проведены исследования оленей таймыро-эвенкийской популяции в районе озера Ессей. С помощью высоких технологий выявлены пути миграции оленей. Исследования подобного рода не проводились с конца прошлого века. "Если говорить про экологические исследования, наша задача – понять состояние экосистемы в том регионе, где мы в будущем собираемся работать. Куда оно движется? Как оно было до того, как туда пришел человек. Чтобы отследить – лучше или хуже становится, влияем мы или нет. В идеале, влияния человека ощущаться не должно. Животные должны продолжать жить, как жили", - резюмировал Пашали. Вся собранная в экспедициях информация будет опубликована, в том числе и в рамках серии "Экологические атласы морей России".</t>
  </si>
  <si>
    <t>https://ria.ru/20211027/svadba-1756434750.html</t>
  </si>
  <si>
    <t>Мурманские полицейские спасли свадьбу, чуть не сорванную собакой</t>
  </si>
  <si>
    <t xml:space="preserve">МУРМАНСК, 27 окт — РИА Новости.  Сотрудники мурманской миграционной службы пришли на помощь молодоженам, которые в день свадьбы обнаружили, что паспорт невесты съела собака, рассказали в пресс-службе регионального УМВД. В курьезную ситуацию попала пара из Мурманска Василий и Анастасия Балуевы. Как вспоминает женщина, в день бракосочетания, которое было назначено на 14 часов, они с женихом отправились в магазин, положив паспорт на тумбочку в коридоре, чтобы случайно его не забыть. "Вернувшись домой и открыв дверь, оба ахнули. Домашний любимец Конор породы чихуахуа растрепал хозяйкин документ. Несколько страниц четвероногий хулиган оторвал, остальное превратил в бумажную требуху. Пребывая в шоковом состоянии, как потом оказалось, одновременно будущие супруги подумали: свадьбы не будет, наверное, не судьба", — рассказали в пресс-службе. В ЗАГСе, куда пришел расстроенный жених, молодоженам посоветовали обратиться в полицию: зарегистрировать брак с таким документом они не могли. В управлении по вопросам миграции их выслушали и пообещали помочь. "Счет шел практически на минуты, поэтому полицейские действовали максимально оперативно. Буквально через 40 минут новый паспорт для невесты был готов!" — пояснили в ведомстве. Начальник отдела подполковник Яна Степанюк объяснила, что в индивидуальном порядке возможно провести необходимую проверку очень быстро. Инспекторы сверили все сведения со специализированными базами данных, подготовили и выдали документ, удостоверяющий личность. Ровно в 14 часов роспись у Балуевых состоялась. </t>
  </si>
  <si>
    <t>https://ria.ru/20211027/migranty-1756478469.html</t>
  </si>
  <si>
    <t>В Ленобласти ведется серьезная работа по интеграции мигрантов в обществе</t>
  </si>
  <si>
    <t>С.-ПЕТЕРБУРГ, 27 окт — РИА Новости.  Власти  Ленинградской области  проводят серьезную работу по интеграции мигрантов в обществе, сообщил губернатор  региона  Александр Дрозденко . "Ленинградская область входит в первую пятерку регионов России по привлекательности для трудовой миграции. Ежегодно в область приезжает 150 тысяч человек, чтобы работать. И мы проводим серьезную работу по их интеграции в обществе", — сказал глава региона, выступая на 41 сессии конгресса местных и региональных властей Совета  Европы  (СЕ) в  Страсбурге . Его слова цитирует пресс-служба областной администрации. Дрозденко отметил, что для работы иностранцам необходимо получить специальный патент, который требует не только владения языком, но и определенных познаний в истории и местной культуре. Кроме того, при работе с мигрантами учитывается, имеют ли они родственников, проживающих на территории региона, намерены ли получить вид на жительство или гражданство  Российской Федерации , обладают ли они высокими профессиональными компетенциями. Он призвал участников конгресса активно обмениваться опытом, уделяя особое внимание практическим результатам, в том числе успешным проектам уже реализованным в данной сфере.</t>
  </si>
  <si>
    <t>https://ria.ru/20211028/polsha-1756708469.html</t>
  </si>
  <si>
    <t>"Сами империалисты": британцы раскритиковали польскую русофобию</t>
  </si>
  <si>
    <t>МОСКВА, 28 окт — РИА Новости.  Читатели  Daily Express  отреагировали на новость о том, что  Польша  намерена удвоить численность Вооруженных сил из-за "империалистической России". Ранее об этом заявили вице-премьер  Ярослав Качиньский  и министр обороны  Мариуш Блащак . Комментаторы посчитали, что после похолодания в отношениях с  Евросоюзом  стране если и стоит ждать военного удара, то не с восточной, а с западной стороны. Многие отметили, что польские политики пытаются придать своему положению больший вес за счет Москвы, но недотягивают до собственных амбиций. "Должно быть, Польше тяжело. Империалисты на востоке, империалисты на западе. Как в старые добрые времена", — сыронизировал пользователь с ником Michael Taylor. "Польша и сама всегда была империалистической, пока не осознала, как легко можно захватить ее территорию", — заявил Basil Brumply. Пользователи заметили, что конфликтность страны может повлиять на ее положение в разгар европейского топливного кризиса. "Смотрю на польские общенациональные протесты против беженцев и на решение Верховного суда Польши о нарушении прав  Европейского суда  и вижу, что Польшу ожидает долгая, тяжелая зима. Брюссель извлек урок из опыта Brexit, он должен безжалостно сокрушить Польшу, это самоцель ЕС", — написал Palla. "И конечно, они так и не получили свободный газ  США  по полной рыночной цене, которой они так добивались. Интересно, почему же так получилось?" — задался вопросом Username Mk2. Вопрос миграции достаточно остро встал не только для властей Польши, но и для ее граждан, отправившихся в другие страны  Европы  на заработки. "Будет ли Польша отзывать домой своих граждан из Великобритании, чтобы восполнить нехватку польских солдат? Я искренне на это надеюсь", — заметил English pride. В июле Суд ЕС потребовал немедленно прекратить работу дисциплинарной палаты Верховного суда Польши. По мнению ЕК, ее деятельность угрожает независимости и беспристрастности судов. В свою очередь, КС республики не счел обязательным исполнять это решение. Тем не менее страна в ответ на претензии о верховенстве права согласилась приостановить работу дисциплинарной палаты. Однако  Еврокомиссия  заявила, что Польша продолжила действия, которые могут угрожать независимости судебной системы, и обратилась в Суд Евросоюза для введения финансовых санкций против  Варшавы .</t>
  </si>
  <si>
    <t>https://ria.ru/20211031/goroda-1756855219.html</t>
  </si>
  <si>
    <t>Всемирный день городов</t>
  </si>
  <si>
    <t>Всемирный день городов отмечается ежегодно  31 октября.  Памятная дата была провозглашена Генеральной Ассамблеей ООН  в 2013 году  с целью справедливого и соответствующего потребностям доступа к основным городским услугам как одной из основ устойчивой урбанизации, а, следовательно, и социально-экономического развития в целом. Как отмечается в докладе Департамента ООН по экономическим и социальным вопросам ( 2018) , к 2050 году 68% населения мира будет жить в городах. Сейчас этот показатель составляет 55% и в мире насчитывается около 4,2 миллиарда городских жителей (в 1950 году их было всего 751 миллион). По оценкам ООН, наибольшие темпы увеличения городского населения за счет того, что люди покинут сельские районы, будут происходить в ближайшие 30 лет в странах Азии и Африки. Сейчас ни тот, ни другой регион не являются самыми урбанизированными в мире – здесь лидируют Северная Америка (82%), Латинская Америка и страны Карибского бассейна (81%), Европа (74%) и Океания (68%). В Азии этот показатель составляет 50%. Но, как считают в ООН, в ближайшие 30 лет именно страны Азии и Африки будут переживать наибольшую урбанизацию. 35% прогнозируемого роста городского населения придется всего на три страны – Индию, Китай и Нигерию. К 2050 году в Индии появятся 416 миллионов новых горожан, в Китае – 255 миллионов, в Нигерии – 189 миллионов. В докладе ООН также прогнозируется появление к 2030 году 43 мегаполисов с населением свыше 10 миллионов человек, и большинство из них будут в развивающихся странах. При это отмечается, что в 1990 году таких городов было 10, а сейчас их 33. В  самом населенном городе мира  – Токио – сейчас проживают 37 миллионов человек. Японской столице значительно уступает Дели с населением 29 миллионов. Затем идут Шанхай (26 миллионов), Мехико (22 миллиона) и Сан-Паулу (22 миллиона). По оценкам ООН, Токио уступит лидерство столице Индии примерно к 2028 году, поскольку городское население станет постепенно сокращаться, начиная с 2020 года. И примерно к тому же времени Индия должна обогнать Китай по общей численности населения. В России  численность населения , по данным Росстата на 2021 год, составляет 146,2 миллиона человек, доля городского населения – 75%.  Согласно прогнозам ООН, численность населения России уменьшится к 2050 году до 132,7 миллиона человек. Число жителей сельской местности в России снизится до 22,1 миллиона человек. Население городов, в свою очередь, к середине XXI века вырастет до 110,6 миллиона человек. Доля городского населения по стране вырастет до 83,3%, однако население Москвы будет расти более медленными темпами. Так, после 2025 года, согласно прогнозам, в российской столице будут проживать 12,8 миллионов. При этом Москва останется  самым густонаселенным городом Европы . В настоящее время в российской столице, по данным Росстата на 2021 год,  проживает 12,6 миллиона человек . Эксперты ООН отмечают, что, как и миграция, урбанизация требует эффективного управления со стороны национальных и местных властей. В настоящее время города  занимают менее 2% площади Земли , но на них приходится 80% мирового ВВП и более 70% выбросов углерода. Скорость и масштабы урбанизации влекут за собой трудности с удовлетворением потребностей растущего городского населения, в том числе с обеспечением его жильем, питанием, транспортом, электроэнергией, услугами здравоохранения, проблемы, связанные с конфликтами и насилием и др.  В связи с этим организация призывает активнее разрабатывать проекты непрерывного развития городских территорий, "не забывая при этом о нуждающихся людях и других уязвимых группах населения". Эксперты ООН отмечают, что плановая урбанизация "способствует социальной сплоченности между различными классами, культурами, этносами и религиями". Материал подготовлен на основе информации открытых источников</t>
  </si>
  <si>
    <t>https://ria.ru/20211031/g20-1757093638.html</t>
  </si>
  <si>
    <t>Лидеры G20 намерены оказывать поддержку мигрантам</t>
  </si>
  <si>
    <t>МОСКВА, 31 окт - РИА Новости.  Лидеры стран G20 обязуются предпринять шаги для поддержки "полного вовлечения" мигрантов, признают важность предотвращения потоков нелегальной миграции, говорится в итоговом коммюнике, поступившем в распоряжение РИА Новости. Саммит стран G20 проходит 30-31 октября в  Риме . Согласно документу, лидеры G20 также признали важность предотвращения потоков нелегальной миграции, незаконного ввоза мигрантов. " Большая двадцатка " (Group of 20, G20) - неформальное объединение наиболее крупных и влиятельных экономически развитых и развивающихся стран. Учреждена по инициативе  США  и  Канады  в рамках саммита в 1999 году как ежегодная встреча министров финансов 19 стран ( Австралия ,  Аргентина ,  Бразилия ,  Великобритания ,  Германия ,  Индия ,  Индонезия ,  Италия , Канада,  Китай ,  Мексика ,  Южная Корея ,  Россия ,  Саудовская Аравия , США,  Турция ,  Франция ,  ЮАР ,  Япония ) и ЕС. Испания, а также  ООН , Международный валютный фонд,  Всемирный банк , Всемирная торговая организация,  Международная организация труда , Организация экономического сотрудничества и развития, Совет по финансовой стабильности имеют статус постоянных наблюдателей при G20.</t>
  </si>
  <si>
    <t>https://realty.ria.ru/20211101/migranty-1757198447.html</t>
  </si>
  <si>
    <t>Агентство ООН: стройотрасль России сейчас не может работать без мигрантов</t>
  </si>
  <si>
    <t>МОСКВА, 1 ноя - РИА Новости.  Строительная отрасль  России  на данном этапе не может работать без мигрантов, а ее бурное развитие делает возможным трудоустройство как мигрантов, так и россиян, заявил РИА Новости директор бюро Международной организации по миграции - Агентства  ООН  по миграции в Москве Абусаттор Эсоев. Ранее заммэра столицы по строительству  Андрей Бочкарев  заявил в интервью  РБК , что дефицит трудовых ресурсов на московских стройках составляет примерно 40%, при этом он ставит задачу коллегам в стройкомплексе и подрядчикам разработать план мероприятий, который позволит обойтись без иностранной рабочей силы на строительных объектах  Москвы . Процесс строительства должен требовать в три раза меньше людей, а зарплата у них должна быть в 2-3 раза больше, строить при этом нужно в два раза быстрее, считает Бочкарев. Эсоев считает, что сейчас ситуация в российской строительной отрасли такова, что полный отказ от мигрантов "будет в ущерб экономике". Он напомнил, что именно это произошло, когда из-за пандемии в 2020 году были полностью закрыты границы России. Он отметил, что именно для преодоления этой ситуации появился пилотный проект  Минстроя  РФ по организованному завозу в Россию 10 тысяч рабочих из Узбекистана для строительной отрасли, а во время пандемии строительные компании отправляли чартерные рейсы для завоза строителей. "Это уже говорит о том, что экономика России в данный момент не сможет без иностранной рабочей силы существовать, и особенно в строительной и сельскохозяйственной отраслях", - считает директор бюро МОМ. По его оценке, сейчас строительство относится к такому виду работ, на которые очень трудно привлекать граждан России. "Если посмотреть статистику, то мигранты в основном заняты в строительной отрасли. Почему - потому что там тяжелый труд, а мигранты приезжают для того, чтобы зарабатывать... Когда кто-то приезжает в чужую страну, то у него больше мотивации, больше готовности", - отметил Эсоев. Он отметил также, что преимущество иностранных строителей заключается в том. что строительные компании обеспечивают их жильем, зачастую размещая в вагончиках на стройке или рядом с ней. При этом местные жители живут у себя дома, и им приходится ездить на стройку, иногда это довольно далеко. Эсоев напомнил, что во многих странах есть списки отраслей, в которых не могут работать иностранцы. Например, после введения ограничений для иностранцев на работу в такси в Москве в этой отрасли теперь работают только граждане  Киргизии , так как эта страна является членом  ЕАЭС .</t>
  </si>
  <si>
    <t>https://ria.ru/20211101/chernet-1758449430.html</t>
  </si>
  <si>
    <t>Морская чернеть и шилохвость остановились в Терлецком парке по пути на юг</t>
  </si>
  <si>
    <t xml:space="preserve">МОСКВА, 1 ноя - РИА Новости.  Морская чернеть и шилохвость появились на пролете с севера на юг в Терлецком лесопарке в Москве, сообщает пресс-служба столичного департамента природопользования и охраны окружающей среды. Отмечается, что морская чернеть - редкая для Москвы птица, встречается на пролете в период миграции. Зимует чернеть на морских побережьях умеренных широт, у нас на Черном, Азовском и Каспийском морях, изредка они остаются зимовать и в Москве. Уточняется, что шилохвость тоже редкая для Москвы птица, но одна из самых распространенных уток в мире. В этом году она уже была замечена на пролете в Москве: в феврале специалисты Мосприроды зафиксировали шилохвость на реке Яузе. "Зимует шилохвость в субтропиках и тропиках. Видимо, по дороге оттуда в конце зимы птицы остановились на Яузе, а на обратном пути – на Западном пруду в Терлецком лесопарке", - дополняется в сообщении. </t>
  </si>
  <si>
    <t>https://ria.ru/20211104/integratsiya-1757727811.html</t>
  </si>
  <si>
    <t>Путин рассказал об экономической интеграции России и Белоруссии</t>
  </si>
  <si>
    <t>СЕВАСТОПОЛЬ, 4 ноя - РИА Новости.  Экономическая интеграция  России  и  Белоруссии  невозможна без миграционной интеграции, подготовлена программа по вопросам миграции, заявил президент России  Владимир Путин . "Безусловно, полноценная экономическая интеграция невозможна без продвижения вперёд в вопросах создания единого миграционного и визового пространства. Важно в полной мере обеспечить трудовую мобильность населения, гарантировать свободу передвижения наших граждан и учесть при этом все риски безопасности в данной сфере. Именно на это направлена и подготовленная нашими правительствами концепция миграционной политики  Союзного государства , тоже большая работа здесь была проведена", - сказал Путин в ходе заседания высшего Госсовета Союзного государства в режиме видеоконференции.</t>
  </si>
  <si>
    <t>https://ria.ru/20211104/dekret-1757729282.html</t>
  </si>
  <si>
    <t>Путин и Лукашенко подписали декрет Союзного государства</t>
  </si>
  <si>
    <t>МОСКВА, 4 ноя — РИА Новости.  Президенты  России  и Белоруссии  Владимир Путин  и  Александр Лукашенко  подписали интеграционный декрет Союзного государства. "Вижу, Путин подписал, и я подпишу", — сказал Лукашенко на онлайн-заседании Высшего госсовета СГ. Декрет утверждает все 28 союзных программ, одобренных в сентябре, а также основные направления реализации положений Договора о создании СГ на 2021-2023 годы. Путин назвал подписание декрета об интеграции серьезным шагом вперед. Программы по Союзному государству предполагают интеграцию валютных систем, общие принципы взимания косвенных налогов, единые подходы по пенсионной тематике и вопросам социального обеспечения, борьбу с терроризмом, взаимный доступ к госзакупкам и госзаказам. Кроме того, общей станет макроэкономическая политика, страны интегрируют платежные системы и гармонизируют денежно-кредитную политику, сформируют совместные рынки нефти и газа и т. д. Кроме того, лидеры приняли Военную доктрину Союзного государства и Концепцию миграционной политики двух стран. Как ранее заявил госсекретарь Союзного государства Дмитрий Мезенцев, новая военная доктрина позволит повысить уровень согласованности оборонной политики и своевременно адаптировать задачи Минобороны стран. Концепция миграционной политики определит направления деятельности МВД, органов безопасности, погранслужб, внешнеполитических ведомств в сфере миграции с учетом возрастания миграционных потоков, указывал Мезенцев. Россия и  Белоруссия  подписали Договор о создании Союзного государства 8 декабря 1999 года. К 20-летию документа создали рабочую группу по выработке отраслевых дорожных карт. Затем  Москва  и  Минск  переформатировали их в союзные программы по интеграции. Большинство из них рассчитаны до 2025 года, некоторые до 2027-го. И в Москве, и в Минске неоднократно подчеркивали, что в союзных программах отсутствуют политические вопросы, связанные с потерей суверенитета.</t>
  </si>
  <si>
    <t>https://ria.ru/20211104/doktrina-1757731845.html</t>
  </si>
  <si>
    <t>Путин и Лукашенко утвердили Военную доктрину Союзного государства</t>
  </si>
  <si>
    <t>СЕВАСТОПОЛЬ, 4 ноя — РИА Новости.  Президенты  России  и Белоруссии  Владимир Путин  и  Александр Лукашенко  утвердили Военную доктрину Союзного государства и Концепцию миграционной политики двух стран.  Документы были приняты в четверг на заседании Высшего Госсовета Союзного государства России и  Белоруссии , которое проходило в режиме видеосвязи. "Предлагается принять представленное решение. Владимир Владимирович, нет у вас замечаний, возражений?" - спросил Лукашенко. Путин с улыбкой отрицательно покачал головой. Белорусский лидер попросил госсекретаря Союзного государства Дмитрия Мезенцева предоставить утвержденные на заседании документы для подписания в рабочем порядке в соответствии с существующей практикой. Как ранее заявил Мезенцев, новая военная доктрина позволит повысить уровень согласованности оборонной политики и своевременно адаптировать задачи министерств обороны двух стран с учетом происходящих в регионе изменений военно-политической обстановки. Концепция миграционной политики Союзного государства, как сообщал Мезенцев, определит направления деятельности МВД, органов безопасности, погранслужб, внешнеполитических ведомств в сфере миграции с учетом новых реалий возрастания миграционных потоков.</t>
  </si>
  <si>
    <t>https://ria.ru/20211104/kontseptsiya-1757732223.html</t>
  </si>
  <si>
    <t xml:space="preserve">Госсовет Союзного государства принял концепцию миграционной политики </t>
  </si>
  <si>
    <t>СЕВАСТОПОЛЬ, 4 ноя — РИА Новости.  Президенты  России  и Белоруссии  Владимир Путин  и  Александр Лукашенко  утвердили Концепцию миграционной политики двух стран. Документы были приняты в четверг на заседании Высшего Госсовета Союзного государства России и  Белоруссии , которое проходило в режиме видеосвязи. "Предлагается принять представленное решение. Владимир Владимирович, нет у вас замечаний, возражений?" - спросил Лукашенко. Путин с улыбкой отрицательно покачал головой. Белорусский лидер попросил госсекретаря Союзного государства Дмитрия Мезенцева предоставить утвержденные на заседании документы для подписания в рабочем порядке в соответствии с существующей практикой. Как ранее заявил Мезенцев, что Концепцию миграционной политики позволит повысить уровень согласованности двух государств и своевременно адаптироваться к вызовам, происходящим в регионе. Также Мезенцев сообщил, что данная концепция определит направления деятельности МВД, органов безопасности, погранслужб, внешнеполитических ведомств в сфере миграции с учетом новых реалий возрастания миграционных потоков.</t>
  </si>
  <si>
    <t>https://ria.ru/20211104/napadenie-1757741603.html</t>
  </si>
  <si>
    <t>В Нигере погибли около 60 человек при вооруженном нападении, сообщили СМИ</t>
  </si>
  <si>
    <t>МОСКВА, 4 ноя - РИА Новости.  Около 60 человек погибли в результате нападения вооруженных людей на деревню в коммуне Банибангу в юго-западной части  Нигера , передает агентство  Франс Пресс  со ссылкой на источник. Нападение произошло во вторник в регионе Тиллабери, в так называемой "зоне трех границ" - районе, где проходят государственные границы Нигера с  Мали  и  Буркина-Фасо . В регионе орудуют многочисленные группировки, связанные с террористическими организациями ИГ и " Аль-Каида "*. "Всего около 60 человек погибли, девять пропали без вести и 15 сбежали. Мэр Банибангу среди убитых, его тело было обнаружено", - сообщил неназванный депутат. По словам источника, атаку совершили хорошо вооруженные боевики террористической группировки "Исламское государство в Великой Сахаре"*. Нигер расположен в африканском регионе  Сахель , одном из самых проблемных на континенте из-за террористической деятельности и нелегальной миграции. В 2014 году  Франция  начала в регионе антитеррористическую операцию "Бархан". *Запрещенная в России террористическая организация</t>
  </si>
  <si>
    <t>https://ria.ru/20211104/doktrina-1757753056.html</t>
  </si>
  <si>
    <t>Мезенцев призвал утвердить союзную Военную доктрину</t>
  </si>
  <si>
    <t>МИНСК, 4 ноя – РИА Новости.  Госсекретарь Союзного государства (СГ)  Белоруссии  и России  Дмитрий Мезенцев  попросил Высший госсовет СГ утвердить новую союзную военную доктрину и концепцию миграционной политики. "Принятие столь значимого документа (военной доктрины – ред.) обусловлено изменением военно-политической обстановки в регионе, возникновением новых угроз и вызовов для  России  и Белоруссии, беспрецедентным давлением на наши страны… Новая военная доктрина позволит повысить уровень согласованности оборонной политики, своевременно адаптировать задачи министерств обороны с учетом происходящих в регионе изменений военно-политической обстановки", - сказал Мезенцев во время заседания ВГС СГ. Он попросил утвердить ВГС военную доктрину. "Еще один важнейший документ – концепция миграционной политики Союзного государства, которая определит направления деятельности МВД, органов безопасности, погранслужб, внешнеполитических ведомств в сфере миграции с учетом новых реалий возрастания миграционных потоков... Просим утвердить документ", - сказал госсекретарь. "Актуальность документа по-своему подтверждают и последние события на границе Беларуси и  Евросоюза , на которые выдержанно и профессионально отвечает республика", - отметил Мезенцев. По его словам, концепция миграционной политики предусматривает не только совместное противодействие угрозам безопасности, связанным с незаконной миграцией, но и обеспечивает партнерство в интересах граждан в сфере труда и занятости. "Принятие данного документа, утверждение союзным советом министров на очередном заседании плана по его реализации на период до 2025 года станет ключевым условием формирования единого миграционного пространства Союзного государства", - заявил Мезенцев. В последнее время  Литва ,  Латвия  и  Польша  сообщали о росте числа задерживаемых нелегальных мигрантов на границе с Белоруссией, обвиняли  Минск  в создании миграционного кризиса. Минск все обвинения отвергает. Президент Белоруссии  Александр Лукашенко  отмечал, что Минск больше не будет сдерживать поток нелегальных мигрантов в страны ЕС: из-за санкций Запада на это нет "ни денег, ни сил". Пограничники Белоруссии неоднократно заявляли о насильственном выдворении мигрантов Литвой, Польшей и Латвией на белорусскую территорию.</t>
  </si>
  <si>
    <t>https://ria.ru/20211105/mezentsev-1757782354.html</t>
  </si>
  <si>
    <t>Мезенцев рассказал о концепции миграционной политики Союзного государства</t>
  </si>
  <si>
    <t>МОСКВА, 5 ноя - РИА Новости.  Концепция миграционной политики, принятая на заседании Высшего госсовета Союзного государства России и  Белоруссии , открывает рынки труда для честных тружеников и обеспечивает недопущение нежелательных гостей, заявил государственный секретарь Союзного государства  Дмитрий Мезенцев . "Концепция миграционной политики позволяет нам, прежде всего министерствам внутренних дел, пограничным службам, органам безопасности, внешнеполитическим ведомствам, сверять позицию, обеспечивать определенный контроль по недопущению нежелательных гостей на нашу территорию. Но в то же время все более раскрывать рынки труда для тех людей, кто готов вместе с нами своим честным трудом множить экономический и социальный потенциал двух стран", - заявил Мезенцев в эфире телеканала " Россия 24 ". По его словам, концепция соотносится с принципами готовности "быть открытыми для наших доброжелательных партнеров и в то же время поставить препоны незаконной миграции, а значит - в ряде случаев переправки на нашу территорию наркотиков и оружия". В интервью РИА Новости госсекретарь отметил, "что неизменным остается порядок, при котором паспорта граждан наших стран разные, но обеспеченность их прав на пространстве Союзного государства единое". "Будучи гражданином Белоруссии, можно приехать в любую точку РФ и устроиться на работу, не сдавая экзамены по российской истории и русскому языку. Абсолютное равноправие – как и россиянин может приехать в Беларусь учиться, повышать квалификацию, лечиться, отдыхать", - напомнил он. Россия  и Белоруссия подписали в четверг на заседании Высшего Госсовета Союзного государства интеграционный декрет, утверждающий 28 союзных программ.</t>
  </si>
  <si>
    <t>https://ria.ru/20211108/gref-1757966466.html</t>
  </si>
  <si>
    <t>Герман Греф: у классических банков не очень радужные перспективы</t>
  </si>
  <si>
    <t>За 14 лет  Герман Греф  сумел превратить старомодный неповоротливый  Сбербанк  в гибкую экосистему и прямо говорит, что останавливаться не намерен. В интервью РИА Новости в преддверии дня рождения Сбера он рассказал, почему инвестиции в цифровизацию оказались правильным решением, зачем Сберу компьютерные игры и электронная торговля, как  Россия  сможет заработать на увлечении мира зеленой экономикой, оценил риски стагфляции, нового глобального кризиса и ситуацию на ипотечном рынке, дал совет, как приумножить сбережения в период высокой инфляции и накопить на пенсию, но отказался анонсировать "золотой век" для российского финрынка. Беседовали Анастасия Сапрыкина и Диляра Солнцева. — Сбербанк в пятницу празднует 180-летие, остались ли какие-то "пережитки прошлого", над которыми еще придется работать, или сегодняшний Сбер уже на 100% технологическая компания? — Мы действительно проделали большой путь и стали технологической компанией, хотя это не означает, что теперь мы можем позволить себе остановиться в развитии. Ахиллесовой пятой Сбера долгие годы была медлительность. Пока мы год-два разрабатывали "идеальный" продукт, конкуренты успевали запустить в эксплуатацию несколько версий, а кроме того — устаревала и сама идея, потому что технологии развиваются со все возрастающей скоростью. Поэтому мы пошли в agile — гибкую модель разработки. Наша трансформация стала одной из крупнейших в мире. И, надеюсь, одной из самых эффективных тоже. Мы перестроили весь производственный процесс, сформировали самоуправляемые команды, свели к минимуму бюрократию, которая тормозила разработку, отказались от устаревшей "водопадной модели". В результате сегодня мы выводим продукты на рынок в семь раз быстрее — теперь это занимает уже не месяцы и годы, а недели, дни, а иногда и часы. Разумеется, технологии — это лишь средство для достижения цели. Почти два столетия мы были исключительно финансовым учреждением, но сейчас, безусловно оставаясь банком, мы концентрируемся на том, чтобы соответствовать исходным потребностям клиентов, для которых деньги или транзакции — лишь средство, а не самоцель. Всего за пару-тройку лет нефинансовый бизнес стал для нас регулярной и, главное, успешно масштабируемой деятельностью. Сегодня миллионы людей заказывают доставку из магазинов и ресторанов, добираются к месту назначения на такси, каршеринге или электросамокате, получают онлайн-консультацию врача, слушают музыку, смотрят кино, отправляют посылки и делают сотни других вещей с помощью предприятий экосистемы  Сбера . Все это мы делали и делаем на фоне пандемии коронавируса, которая еще больше увеличила элемент непредсказуемости и потребовала еще больших скоростей. Кризис проверил нашу стратегию на прочность — и наши инвестиции в цифровизацию оказались выигрышными. Пандемия продемонстрировала, что цифровое потребление становится неотъемлемой частью жизни, а иногда и единственно возможным форматом. — А какие задачи ставите перед группой на следующие десять лет? — Если говорить о задачах на ближайшие годы, то они будут решаться преимущественно в рамках уже выбранных векторов развития. Мы продолжим поступательное движение к экосистеме, завершим миграцию на нашу облачную платформу PlatformV, продолжим встраивать искусственный интеллект во все продукты и процессы для повышения их эффективности, будем развивать наши технологические продукты, обучать сотрудников. В прошлом году мы утвердили Стратегию 2023, которая является продолжением предыдущей стратегии. Мы уже смотрим на наши различные бизнесы не как на отдельные активы, а как на часть интегрированной бизнес-модели всей экосистемы. Свою главную цель мы видим в том, чтобы стать помощником и навигатором в меняющемся мире для человека, бизнеса и государства. Нашим частным клиентам мы помогаем оптимизировать деньги, время, энергию. Для предпринимателей мы партнер для сохранения и роста бизнеса: мы растим доходы, сокращаем расходы, защищаем от рисков и содействуем в цифровизации. В масштабах страны мы обеспечиваем поддержку правительства в ускорении экономического роста: улучшаем благополучие населения, развиваем малый и средний бизнес, ускоряем цифровизацию, делимся своими технологиями, трансформируем отрасли, поддерживаем образование и науку. Новой важной частью нашей стратегии в прошлом году стала ESG-повестка. Мы разрабатываем "зеленые" продукты и принципы ответственного финансирования, реализуем социальные и экологические инициативы, цель которых — выход России на траекторию устойчивого развития, эффективный энергопереход и декарбонизация экономики. — Несколько лет назад вы говорили, что если бы рынок оценивал Сбер как технологическую компанию, то капитализация группы могла бы быть значительно выше. Сегодня ситуация с восприятием рынком изменилась? — Практика показывает, что будущее за экосистемами. Сейчас технологические компании торгуются в среднем выше, чем банки, но мы идем в это направление не только ради мультипликаторов стоимости. Прогнозы показывают, что у классических банков не очень радужные перспективы. Банковская маржа продолжит сокращаться, а многие чисто банковские функции уже успешно берут на себя технологические гиганты, создающие в том числе супераппы наподобие китайского  WeChat . Вероятно, размещение отдельных наших активов на бирже могло бы раскрыть рынку стоимость отдельных направлений, что положительно сказалось бы на общей оценке, но это лишь одна из возможных опций. — В этом году Сбер может получить прибыль в один триллион рублей. Обсуждался ли уже уровень дивидендов по итогам года? Будет ли банк придерживаться планки в 50% от чистой прибыли в дальнейшем или может платить и больше, как это было по итогам 2020 года? — Согласно нашей действующей дивидендной политике, мы планируем выплачивать не менее 50% от чистой прибыли в виде дивидендов при удержании комфортного уровня достаточности капитала — не ниже 12,5%. Решение по дивидендам за 2021 год мы будем принимать в марте 2022 года. Но уже понятно, в абсолютных цифрах они будут выше, чем в прошлом году, за счет роста общей прибыли банка. — Некоторое время назад топ-менеджеры Сбера говорили о том, что самый высокий доход банк получает от корпоративного бизнеса. Сейчас об этом говорят меньше. С чем это связано: поменялся фокус, или деньги любят тишину, и самый высокий доход по-прежнему банку приносят корпоративные клиенты? — Сбер присутствует на финансовых и нефинансовых рынках и имеет значимую долю во всех сегментах. В целом корпоративно-инвестиционный блок остается для нас очень важной бизнес-линией, которая приносит около половины прибыли. — Экосистема Сбера в текущем году вышла на рекордный уровень по выручке, хотя пока и показывает убытки. Какую выручку ждете по итогам года, какие сегменты стали драйверами? И когда ожидаете выхода всей экосистемы на прибыльность? — Наш публичный прогноз предполагает порядка 200 миллиардов рублей выручки от нефинансовых сервисов в 2021 году — это почти трехкратный рост по сравнению с прошлым годом. Цель до 2023 года — наращивать прибыль с CAGR 100% (Compound Annual Growth Rate, совокупный среднегодовой темп роста. — Прим. ред.). Все наши B2B-сервисы уже показывают прибыль. Что касается B2C-сегментов, то выход на безубыточность будет зависеть от стадии развития направления. В быстрорастущих отраслях прогнозировать целевой рынок довольно сложно, поскольку он формируется самими игроками. Сейчас мы наращиваем долю компаний экосистемы в каждой из отраслей, где мы представлены. И у нас нет задачи максимизировать прибыль в моменте. Намного важнее — рост и масштабирование, что требует больших инвестиций, которые мы и осуществляем. И если мы вдруг с завтрашнего дня полностью остановим инвестиционную подпитку, практически все наши компании тут же станут рентабельными. Таким образом, на текущем горизонте мы сознательно жертвуем доходностью ради ускоренного масштабирования бизнеса. — Вы ранее говорили, что группа Сбер пока не планирует покупать активы в новых для себя сферах. Можно ли сказать, что отраслевое наполнение экосистемы завершено, или Сбер занял выжидательную позицию? — Мы вышли практически во все индустрии, в которые собирались выйти. Но построение экосистемы — это постоянный процесс: жизнь не стоит на месте, привычки, потребности, запросы людей меняются. Так что мы продолжим инвестировать в развитие бизнеса, и в первую очередь — в тех индустриях, в которых уже присутствуем. — Сбер ставит перед собой амбициозную цель войти в топ-3 компаний в сфере электронной торговли. Почему группа в принципе решила развивать данное направление, ведь оно требует серьезных инвестиций в физическую инфраструктуру, а вы всегда ориентировались на цифровую экосистему? Какие у этого направления результаты уже сейчас? — Онлайн-сервисы экономят время, которое раньше люди тратили на поиск, сравнение, приобретение и доставку товаров. Мы считаем, что электронная коммерция — это одно из важнейших направлений с точки зрения потенциала интеграций и раскрытия синергии с другими направлениями нашей экосистемы, особенно с финансовыми бизнесами. И к тому же это "последняя миля", что позволяет управлять качеством сервиса. В истории с развитием e-commerce главное для нас — оптимальным образом соединить кусочки пазла между собой и приумножить то, что в каждом из них есть. GMV (Gross Merchandise Value, валовая стоимость товаров, проданных на торговой площадке за определенный период времени. — Прим. ред.) индустрии e-commerce Сбера в третьем квартале 2021 года составил 28,1 миллиарда рублей, увеличившись за год в десять раз. Ключевым драйвером оборота остается сегмент e-grocery, онлайн-доставки продуктов питания. Все более заметный вклад в рост GMV вносит маркетплейс "СберМегаМаркет", который показал рост числа активных клиентов в 2,1 раза за квартал — до 15 миллионов. — Одним из новых для Сбера направлений является игровой бизнес. Почему группа приняла решение пойти в этот достаточно непростой сегмент, где успех зависит от соответствия ожиданиям аудитории? Когда появятся первые игры под брендом группы? Не боитесь напряжения в партнерских отношениях с VK? — Мы активно развиваем индустрию развлечений внутри экосистемы, а игры — перспективное и прибыльное направление. В новом технологическом мире этот сегмент будет быстро расти. По прогнозам, глобальный объем рынка игр в 2024 году достигнет 218,7 миллиарда долларов, для сравнения в 2018 году, например, это было 137,9 миллиарда долларов. Игровой формат — один из самых популярных видов потребления контента у молодых людей: так они общаются, строят и познают новые миры, учатся. Двенадцатилетние представители "поколения Z" играют в среднем более семи часов в неделю и тратят на видеоигры больше времени, чем на социальные сети. Производители контента и представители книжного бизнеса делают все больше совместных проектов с игровыми издательствами. Что касается VK, то опасения понятны, ведь соприкасаются две экосистемы. Но с VK у нас меньше конкурирующих направлений, чем их было с " Яндексом ". Мы развиваем общий бизнес в сегменте foodtech &amp; mobility, и совместное предприятие показывает хорошие результаты. Споры могут возникать, но мы находим их решения. — Давайте перейдем от деятельности Сбера к более общим вопросам. Цены на жилье с начала пандемии росли двузначными темпами, при этом ставки по ипотеке в России вновь вернулись к росту. На ваш взгляд, как сейчас обстоит ситуация с доступностью жилья в стране и что необходимо для ее улучшения? — Ипотека сегодня является единственным способом покупки жилья для большинства россиян. Поэтому мы стремимся держать ставки на приемлемом уровне. Несмотря на рост цен на первичное и вторичное жилье в 2020 году, который частично связан с рекордно низким уровнем процентных ставок по ипотечным кредитам, доступность жилья для граждан сохраняется, в том числе благодаря широкому спектру программ с господдержкой для объектов первичного рынка. Вместе с тем новостройки в нашем портфеле выданных кредитов на протяжении ряда месяцев составляют не более 25%. Рост цен на вторичном рынке не был столь динамичным, как на первичном, ни в 2020 году, ни за девять месяцев 2021 года, что позволяет потенциальным заемщикам более точно спрогнозировать свои расходы на приобретение квартиры. В 2021 году Сбербанк уже выдал ипотечных кредитов на сумму более двух триллионов рублей, что на 60% больше, чем за девять месяцев 2020 года. Таким образом, спрос на ипотеку стабильно растет. — Правительство и Банк России работают над созданием добровольной системы пенсионных накоплений, однако она пока не очень успешно развивается. На ваш взгляд, в чем причина и как можно простимулировать добровольное накопление пенсий? — В последние годы обсуждались несколько концепций трансформации пенсионных накоплений граждан: индивидуальный пенсионный коэффициент, гарантированный пенсионный план, но пока ни одна из них не реализована. Эту проблему так или иначе в ближайшее время придется решать. Замороженные накопления в системе обязательного пенсионного страхования — порядка шести триллионов рублей — не дадут должного эффекта в повышении коэффициента замещения. Поэтому мы продолжаем поддерживать идею трансформации пенсионных накоплений россиян в стандартную программу негосударственного пенсионного обеспечения на добровольной основе. Думается, что для повышения интереса граждан к долгосрочным сбережениям нужны существенные налоговые стимулы, а для отдельных категорий граждан — софинансирование со стороны государства. К такой модели уже пришли многие страны с развитыми пенсионными системами. И, наконец, для развития пенсионной отрасли критически важно реформировать пенсионное законодательство, которое содержит много ограничений, оставшихся с тех времен, когда пенсионные фонды были некоммерческими организациями. Сегодня важно, чтобы негосударственные пенсионные фонды могли предлагать своим клиентам конкурентные пенсионные и инвестиционные программы с интересными стратегиями и дополнительными сервисами. — Мир начал переход к углеродной нейтральности, в результате и российская экономика сейчас стоит перед необходимостью трансформации. Чем это обернется для России, за сколько лет можно совершить этот переход? — Для России эта проблема сверхактуальна. Наш президент обозначил ее как абсолютный приоритет на ближайшие десятилетия, как на уровне физических последствий, так и с точки зрения структуры нашей экономики. По нашим данным, в ближайшие 30 лет стране может понадобиться от 657 миллиардов до одного триллиона долларов инвестиций в декарбонизацию. Если ввести необходимые меры для развития ESG-финансирования и приступить к созданию внутреннего рынка углеродных единиц, то выручка от продажи квот на выбросы сформирует альтернативный источник доходов федерального бюджета. Средства из этого источника могут быть целевым образом использованы для финансирования декарбонизации отраслей и внедрения прорывных технологий. Во-первых, нужно решить задачи энергоперехода и декарбонизации энергетической отрасли. На это будет работать повышение доли возобновляемых источников энергии, использование потенциала поглощения, утилизация попутного газа и сокращение утечек метана. Во-вторых, при действующей цене на углерод в районе 62 долларов за тонну эквивалента СО 2  46% национальной программы по декарбонизации можно будет профинансировать за счет выкупа углеродных единиц. В-третьих, повышение и использование потенциала поглощения России не требует технологического прорыва и экономически эффективно уже при цене на углерод 25 долларов за тонну. Эта работа уже стала одной из важнейших для государства и бизнеса на всех уровнях. России необходимо принять национальные цели по декарбонизации промышленности и программу энергоперехода, чтобы, как заявил президент, к 2060 году достигнуть углеродной нейтральности. — Как энергопереход повлияет на доходы россиян и стоимость жизни в стране? Не приведет ли он к серьезному подорожанию всего "зеленого"? — Нужно понимать, что переход к углеродной нейтральности — это длительный процесс. Ожидается, что эти изменения займут минимум 40 лет. За это время экономика и рыночная конъюнктура "переварят" все возможные изменения в технологиях, спросе и предложении, структуре цен. Сложится новая стабильная и более устойчивая в долгосрочной перспективе модель экономического развития. В ближайшем будущем мы видим большие возможности, связанные с процессами декарбонизации: современная программа реиндустриализации создаст миллионы новых рабочих мест и обеспечит опережающие темпы роста мировой экономики, будет способствовать развитию и внедрению новых технологий, улучшению качества окружающей среды. Переход к зеленой экономике может к 2030 году (по сравнению с текущими трендами развития экономики) принести прямую экономическую выгоду в размере 26 триллионов долларов и создать 25 миллионов рабочих мест. По прогнозам  ОЭСР , в 2050 году зеленая трансформация даст странам  G20  дополнительные 2,8% ВВП. — Другая серьезная проблема, с которой сталкивается глобальная экономика, — ускоряющаяся инфляция. По вашим ожиданиям, как долго продлится период повышенной инфляции в России и мире? Возможна ли в ближайшей перспективе стагфляция? — Риск стагфляции, о которой сейчас стали много говорить, не очень велик. Основная причина мировой инфляции — это более быстрое, чем ожидалось, восстановление глобальной экономики после пандемии и нехватка предложения. Если восстановление прекратится, то снизится и инфляционное давление. Инфляция в мире связана с целым набором факторов. Один из них — это нарушение технологических цепочек из-за пандемии. Яркий пример — кризис морских перевозок, связанный с нехваткой контейнеров. Это привело к существенному росту стоимости перевозок. Другой пример — резко возросший спрос на чипы, который привел к их нехватке в автомобильной промышленности. Это повлияло на цены автомобилей во всем мире. Энергетический кризис в  Европе  также усиливает инфляцию. Сложные климатические условия и общий рост цен на энергоносители способствуют повышению цен на сельскохозяйственную продукцию. Все эти краткосрочные факторы накладываются друг на друга и создают общий эффект. Россия — часть глобальной экономики. Если во всем мире растут цены — нам не спрятаться от этого. Сейчас правительство сдерживает рост цен внутри страны, вводя экспортные пошлины, но они могут помочь лишь в отдельных категориях товаров, таких как пшеница и нефть. В сегментах, где доля ввозимых товаров велика, приходится "импортировать" и инфляцию. Мы считаем, что к середине следующего года мировая экономика сумеет адаптироваться к новым условиям и динамика цен нормализуется. Тем не менее инфляционные риски сохраняются. — В ответ на разогнавшуюся инфляцию Банк России начал поднимать ставку, центробанки развитых стран также либо уже ужесточают политику, либо начали об этом говорить. Однако мировая экономика скопила рекордные объемы долгов. Не ожидаете ли, что ужесточение монетарной политики ведущими регуляторами может привести к росту дефолтов у стран и компаний и подтолкнуть мир к новому кризису? — Такие риски есть. Кто-то может пострадать, однако вопрос в том, насколько этот риск системный. Все-таки пока мы говорим о том, что ставки начнут расти лишь в номинальном выражении. В реальном выражении, то есть с учетом инфляции, они по-прежнему отрицательные. — Сбербанк зародился как инструмент для накопления средств гражданами, однако сегодня не так много россиян копят деньги: мешают кризисы и высокая инфляция. Стоит ли вообще откладывать сбережения при высокой инфляции? Вложения в какие активы могут помочь россиянам уберечь свои сбережения? — Стоит ли вообще делать сбережения в периоды высокой инфляции? Это риторический вопрос. Если инфляция такая, как в  Зимбабве , когда цены удваиваются за пару недель, то не стоит. Однако при умеренном росте цен на рынке есть инструменты, которые могут защитить от инфляции. Например, это так называемые инфляционные линкеры — облигации федерального займа (ОФЗ), номинал которых индексируется на рост индекса потребительских цен. Их механизм прост: чем выше инфляция, тем выше номинал бумаги. Хотя у таких инструментов не очень высокий купон, но зато он выплачивается от растущего из-за инфляции номинала. Или флоутеры — ОФЗ, у которых купон привязан к ставке межбанковского рынка RUONIA. Каждые полгода купон такой бумаги корректируется в соответствии с рыночными ставками. Среди корпоративных рублевых облигаций можно найти выпуски с похожими механизмами защиты. Такие, например, точно есть у  РЖД  и ФСК. Их премия будет выше, чем у рублевых госбумаг. — Ухудшение ситуации с коронавирусом в стране привело к новой волне ограничений в ряде российских регионов. Начало ли это уже сказываться на экономике и корпоративных заемщиках? Могут ли бизнесу потребоваться новые реструктуризации? — Мы видим, что заемщики справились с последствиями ограничений, вводимых в 2020 году. Значительная часть их обязательств была реструктурирована, однако на текущий момент подавляющая часть реструктурированных кредитов вошла в обычный график, качество обслуживания таких кредитов находится на высоком уровне. Хорошие результаты были достигнуты по урегулированию проблемной задолженности. Основные риск-метрики в корпоративном портфеле уверенно восстанавливаются: сокращается доля дефолтного портфеля, улучшается средний кредитный рейтинг заемщика, а расходы на резервы в корпоративном сегменте находятся на минимальном уровне за последние годы. Также отмечу восстановление в экономике — как по ключевым макроэкономическим показателям, так и на отдельных отраслях и рынках. Все это дает основание утверждать, что компании прошли острую фазу кризиса и адаптировались к новым условиям. С другой стороны, очевидно, что каждый новый раунд антиковидных мер негативно отражается на бизнесе заемщиков. В 2020-2021 годах компании наращивали долговую нагрузку, чтобы пережить кризисные явления: как привлекали новый долг, так и продлевали сроки погашения по текущим обязательствам. Более высокие уровни долговой нагрузки заемщиков представляют собой дополнительные риски для кредитора и требуют более тщательного анализа сделок со стороны банка. Мы внимательно следим за ситуацией и поддерживаем клиентов, если в этом возникает необходимость. На данный момент я не вижу признаков ухудшения кредитного качества корпоративных заемщиков в связи с обострением эпидемиологической обстановки. — Некоторые страны уже начали принимать криптовалюту как альтернативное средство платежа, другие же, наоборот, запрещают ее. На ваш взгляд, в долгосрочной перспективе мировая экономика все же разрешит корпоративные криптовалюты или повсеместно будут использоваться только цифровые валюты центральных банков? — В экономике будут использоваться и стейблкоины (stablecoins — криптовалюты, стоимость которых привязана к фиатным деньгам или драгоценным металлам. — Прим. ред.) коммерческих банков, и цифровые валюты центральных банков; в первом случае эти токены — обязательства коммерческого банка, а во втором — обязательства центробанка. Как и сейчас, есть и безналичные деньги на депозитах в банках, и банкноты. Экономическая сущность денег не меняется — появляется новый способ учета денег уникальными токенами, которые позволят эти деньги программировать. —  Сбербанк недавно как раз вошел в группу по пилотированию цифрового рубля, хотя до этого многие представители банка высказывали опасения из-за его внедрения. Сбер поменял мнение или все же нашел, где мог бы его использовать с выгодой для себя? — Сбер поддерживает проект цифрового рубля Банка России, но выступает за его дополнение — необходимо также позволить учитывать токенами часть денег на депозитах в коммерческих банках. Это даст клиентам банков возможность отслеживать свои деньги и использовать их в смарт-контрактах. Это расширит область применения смарт-контрактов: не только деньги на счетах в Банке России получат инновационные свойства в виде цифрового рубля, но и средства клиентов коммерческих банков. — Все больше российских компаний выходит на IPO, в ближайший год возможно первое за долгие годы банковское первичное размещение. "Золотым" для российского рынка был 2011 год: тогда многие компании реализовали "отложенный" выход на рынок после финансового кризиса. Как вы считаете, может ли ситуация повториться с завершением коронакризиса? — В настоящее время действительно наблюдается бум сделок на рынках акционерного капитала как во всем мире, так и в России. Впервые за долгое время в 2021 году уже состоялось или были заявлены более десяти сделок, и особенно активным периодом стала осень. Действительно, основным драйвером такой активности на рынках капитала стали отложенный инвестиционный спрос в период пандемии и ожидания инвестиционного сообщества по постепенному снижению влияния этого фактора на глобальную экономику, что должно дать существенный толчок к ее росту. На активность инвесторов также влияют монетарные политики ведущих стран и рост инфляционных ожиданий, что способствует росту цен акций и значительно увеличивает активность инвесторов, среди которых все более заметную роль начинают играть розничные. Я бы не хотел раньше времени анонсировать "золотой век" для российского рынка, но если ситуация с коронавирусом продолжит улучшаться и не появится каких-то новых "черных лебедей", то мы ожидаем, что высокая активность на рынках акционерного капитала сохранится и в 2022 году. Многие наши клиенты хотят воспользоваться этим окном возможностей и уже начали подготовку к IPO в следующем году. Мы, разумеется, не можем назвать их имена, но количество и качество новых публичных компаний, если их IPO реализуется, абсолютно точно обеспечит российскому рынку акций новый виток развития. — Одним из неоспоримых преимуществ российской экономики является разнообразие внедряемых технологий. Какие бы вы обозначили как наиболее актуальные? — Актуальны сегодня прежде всего технологии цифрового мира. Это, во-первых, искусственный интеллект. Эта технология помогает Сберу дополнительно зарабатывать более 140 миллиардов рублей чистой прибыли ежегодно. Во-вторых, это квантовые вычисления для решения перспективных задач финансового и нефинансового бизнеса. В-третьих, 6G — технология моментальной передачи практически любых объемов данных — уже на исследовательском горизонте. Она позволит вообще отказаться от проводной инфраструктуры и реализовать идею метавселенных. В-четвертых, беспилотный транспорт. "Яндекс" в России является лидером, но Сбер также разработал прототип беспилотного электромобиля будущего ФЛИП, который мы сейчас тестируем на закрытых площадках. Причем беспилотный транспорт, с одной стороны, базируется на технологиях искусственного интеллекта, а с другой стороны — вытягивает и другие технологические направления, в частности связанные с новыми источниками питания. И в-пятых, это все, что требуется России для успешного зеленого энергоперехода. Развитие водородной и термоядерной энергетики должно помочь нашей стране оставаться ведущей энергетической державой даже в условиях снижающегося спроса на ископаемое топливо. Но и, конечно, нельзя не упомянуть такие технологии, как блокчейн, робототехника, все виды технореальности, микроэлектроника. — Искусственный интеллект сегодня можно назвать одной из важнейших разработок для компаний, которая помогает снизить издержки, ускорить процессы, однако такие разработки снижают и налогооблагаемую базу. Не считаете ли вы, что государство в какой-то перспективе может ввести "налог на роботов" или аналогичные технологии? — Действительно, активное применение новых технологий вызывает самые разные правовые вопросы, в том числе и налоговые. Этот вопрос обсуждается и в России, и за рубежом — предложения ввести "налог на роботов" озвучивались, например, в  Южной Корее  и  Канаде . Есть и международные инициативы — из ключевого можно отметить инициативу создания "цифрового налога", которую обсуждают в рамках ОЭСР. И совсем недавно Россия присоединилась к совместному заявлению стран — участниц ОЭСР о решении налоговых проблем, связанных с цифровизацией экономики. Есть и другая сторона вопроса. Когда говорят, что нужно ввести "налог на роботов", часто упоминают возможное негативное влияние автоматизации на рынок труда. Но многие при этом не учитывают, что внедрение ИИ, в свою очередь, приведет к появлению новых профессий и созданию новых рабочих мест. Поиск баланса в такой ситуации — задача сложная, так что дискуссии вокруг "налога на роботов" продолжаются.</t>
  </si>
  <si>
    <t>https://ria.ru/20211110/mvd-1758323230.html</t>
  </si>
  <si>
    <t>Путин назвал основные задачи органов внутренних дел</t>
  </si>
  <si>
    <t>МОСКВА, 10 ноя - РИА Новости.  Россияне предъявляют особые требования к работе сотрудников органов внутренних дел, системная работа должна быть направлена на охрану правопорядка и повышение уровня защищенности граждан, заявил президент России  Владимир Путин . Президент отметил, что нужно и дальше повышать эффективность работы, совершенствовать подходы в борьбе с преступностью, особенно в сфере информационных технологий, противодействии экстремизму, незаконной миграции, нелегальному обороту наркотиков. "Системная работа должна быть направлена на охрану правопорядка, на повышение уровня защищенности граждан от противозаконных действий, усиление безопасности на дорогах. И, конечно, на предупреждение правонарушений, прежде всего среди молодежи и несовершеннолетних", - сказал Путин. Глава государства также заверил, что власти продолжат делать все необходимое для поддержки сотрудников и их семей.</t>
  </si>
  <si>
    <t>https://ria.ru/20211110/prazdnik-1758063272.html</t>
  </si>
  <si>
    <t>День сотрудника органов внутренних дел России</t>
  </si>
  <si>
    <t>День сотрудника органов внутренних дел РФ  отмечается  10 ноября в соответствии с указом президента РФ от 13 октября 2011 года. В этот день личный состав ведомства по традиции  выходит  на службу в парадной форме.  Cвою историю профессиональный праздник  ведет  от установленного указом Президиума Верховного Совета СССР от 26 сентября 1962 года Дня советской милиции. С 1991 года он  назывался  День милиции. За дату празднования был  взят  день принятия 10 ноября (28 октября по старому стилю) 1917 года постановления Наркомата по внутренним делам (НКВД) "О рабочей милиции", которым милиция в России получила свое законодательное оформление.  Массовое  создание  различных формирований пролетарской милиции, наиболее многочисленными и распространенными из которых были отряды Красной гвардии и рабочей милиции, началось после Февральской революции 1917 года и упразднения Временным правительством корпуса жандармов, а также Департамента полиции МВД. Отличительными чертами пролетарской милиции являлись добровольность вступления в ее ряды, безвозмездное, как правило, несение службы охраны в свободное от основной работы время. Данные принципы и были закреплены в постановлении "О рабочей милиции". Во время Гражданской войны 1917-1922 годов, в условиях разрухи, высокого уровня преступности стала очевидной необходимость создания постоянного штатного государственного органа охраны общественного порядка. 12 октября 1918 года НКВД РСФСР и Наркомат юстиции РСФСР утвердили инструкцию "Об организации советской рабоче-крестьянской милиции", которая определила основные задачи милиции: предупреждение и пресечение нарушений порядка, наблюдение за исполнением законов и своевременное оповещение населения о распоряжениях советской власти, содействие их выполнению, борьба с уголовной преступностью и др. За годы существования советских правоохранительных органов были созданы специализированные виды милиции: уголовно-розыскная, железнодорожная, водная, промышленная, ведомственная и др. В 1930-е годы образованы паспортные отделы, Государственная автомобильная инспекция, отделы виз и регистрации иностранцев, отделы по борьбе с хищениями социалистической собственности и спекуляцией, военно-учетные столы. В ведение милиции были переданы медицинские вытрезвители и т.д. Кроме организационной структуры советских правоохранительных органов,  менялись  также их ведомственная принадлежность и методы деятельности.  В марте 1991 года был  принят  закон СССР "О советской милиции", а в апреле того же года закон РСФСР "О милиции". В конце декабря 1991 года в связи с тем, что СССР прекратил свое существование, все органы, учреждения и организации министерства внутренних дел (МВД) СССР на территории России были переведены под юрисдикцию России с включением их в систему МВД России.  Рост преступности и изменение структуры милиции в конце XX века обусловили создание новых подразделений (по борьбе с организованной преступностью, по борьбе с преступлениями в сфере высоких технологий и др.).  В начале XXI века исторические перемены, произошедшие в России с начала 1990-х годов, потребовали по-новому определить место и принципы деятельности органов внутренних дел в изменившемся общественно-политическом устройстве государства. Прежняя модель взаимоотношений органов внутренних дел и общества, основанная на приоритете государственного принуждения, устарела. Стала очевидна необходимость новой правовой платформы, которая бы отвечала современным реалиям. Действовавший закон "О милиции" неоднократно корректировали, но это не дало желаемых результатов. Перед министерством внутренних дел (МВД) встала задача – реорганизовать ведомство так, чтобы система работала по международно-правовым стандартам, современным технологиям, эффективно и профессионально реагировала на новые вызовы и угрозы.  Начало процессу реформирования МВД России было  положено  указом президента РФ от 24 декабря 2009 года "О мерах по совершенствованию деятельности органов внутренних дел Российской Федерации". Активная фаза преобразований  началась  с 1 марта 2011 года, когда вступил в силу федеральный закон "О полиции" от 7 февраля 2011 года, повлекший переименование милиции в полицию.  Это привело и к изменению названия профессионального праздника работников милиции в октябре 2011 года – в День сотрудника органов внутренних дел.  В 2011 году была сформирована законодательная база деятельности российской полиции, проводились мероприятия по оптимизации функций и организационно-штатного построения всей системы. Основой нового полицейского законодательства стали федеральные законы "О полиции", " О социальных гарантиях сотрудникам органов внутренних дел Российской Федерации и внесении изменений в отдельные законодательные акты Российской Федерации " и " О службе в органах внутренних дел РФ и внесении изменений в отдельные законодательные акты РФ ".  Реформирование  позволило  органам внутренних дел освободиться от несвойственных функций, избавиться от излишних управленческих звеньев и повысило роль оперативных служб. Важным направлением реформирования стала гуманизация форм и методов работы полиции, переход взаимоотношений органа правопорядка и общества к партнерской модели, направленной на обеспечение эффективной защиты прав и свобод граждан. Органы внутренних дел в России обеспечивают охрану общественного порядка, занимаются предотвращением и раскрытием преступлений, защитой и охраной частной собственности, государственных и коммерческих объектов. Подразделения МВД обеспечивают безопасность дорожного движения, помогают гражданам в чрезвычайных ситуациях. Сотрудники органов внутренних дел  противодействуют  экстремизму, криминалу в киберпространстве, коррупции, нелегальному обороту наркотиков, незаконной миграции.  Чтобы справляться с поставленными задачами, сотрудники внутренних дел  должны  обладать знаниями, владеть современной техникой и оборудованием, а также быть порядочными, честными и преданными долгу.  Благодаря комплексной превентивной работе, проводимой полицией, в последние годы  наблюдается  устойчивая динамика снижения наиболее опасных видов криминальных деяний, в том числе против личных и имущественных прав граждан. В 2020 году по сравнению с 2012 годом количество убийств и причинений тяжкого вреда здоровью сократилось почти в два раза, разбоев, грабежей и квартирных краж – в три, хищений транспортных средств – в четыре. По данным МВД, в 2020 году по сравнению с 2019 годом количество преступлений против личности  уменьшилось  на 5,1%, число граждан, погибших от преступных посягательств, сократилось на 5,2%, число разбоев – на 21,7%, грабежей – на 16,2%, общее количество краж – на 3%, в том числе квартирных – на 22,6% и краж транспортных средств – на 27,1%. В результате эффективной профилактической работы подразделений МВД России с несовершеннолетними количество преступлений, совершенных ими и при их участии, уменьшились на 9,1%. В 2020 году зафиксировано снижение на 9,5% числа преступлений в семейно-бытовой сфере, на 1,5% числа преступлений, совершенных на территории России иностранными гражданами и лицами без гражданства, и на 4,9% – в отношении них.  Во многом благодаря принятым мерам за последние семь лет на дорогах стало меньше аварий, в частности на пассажирском транспорте, последовательно сокращается смертность в результате ДТП: в 2020 году этот показатель снизился практически на 5%. За последние десять лет почти на 17%  снизился  уровень наркопреступности. В 2020 году в основном силами органов внутренних дел в 2020 году выявлено порядка 190 тысяч наркопреступлений, ликвидировано 256 подпольных нарколабораторий. В ходе мероприятий по подрыву финансовых основ наркобизнеса обнаружено 284 факта легализации преступных доходов. В 2020 году  выявлено  более 2,5 тысяч преступлений, связанных с освоением бюджетных денег.  Однако по другим направлениям  динамика  не столь позитивная, например, количество преступлений в сфере информационных технологий за последние шесть лет возросло более чем в 10 раз. В 2020 году число правонарушений, совершенных с использованием информационно-телекоммуникационных технологий, выросло на 73,4%, в том числе с использованием сети "Интернет" – на 91,3%, при помощи средств мобильной связи – на 88,3%. Но благодаря принимаемым мерам количество раскрытых IT-преступлений увеличилось в полтора раза. Материал подготовлен на основе информации РИА Новости и открытых источников</t>
  </si>
  <si>
    <t>https://ria.ru/20211110/polsha-1758282720.html</t>
  </si>
  <si>
    <t>"Придут российские танки": в Польше готовятся к драматическим переменам</t>
  </si>
  <si>
    <t>Кризис на польско-белорусской границе развивается стремительно и реально может привести к непредсказуемым результатам, в том числе к вооруженному конфликту. Во всяком случае, заявления польской стороны выглядят все более воинственными и граничат с истерикой. Уже звучат призывы к  НАТО  о вмешательстве, а слово "война" используется все чаще. Что больше всего поражает, так это призывы ввести санкции не только против Белоруссии, но и против России, не имеющей к происходящему никакого отношения. Правда, штатные критики нашей страны уже нашли "неоспоримое доказательство" причастности Кремля ко всем проблемам: расписание авиарейсов, в котором обнаружены (и это преподносится как сенсация) рейсы Москва — Минск. Но обо всем по порядку. Напомним, президент Белоруссии  Александр Лукашенко  честно предупредил Европу о грядущих проблемах с мигрантами сразу после введения новых санкций против его государства весной этого года. В конце мая он, выступая перед парламентом, заявил: "Мы останавливали наркотики и мигрантов — теперь будете сами их есть и ловить". А в июне, во время мероприятий в память о начале Великой Отечественной войны, Лукашенко  сказал : "Эти очумелые — вот там, рядом — ждут от нас помощи. Требуют остановить нелегальную миграцию… В Литву, Латвию и в Польшу ринулись тысячи и тысячи нелегальных мигрантов. Они требуют от нас защитить их от контрабанды, от наркотиков… Так и хочется спросить: вы что там, очумели вообще? Вы против нас развязали гибридную войну и требуете от нас, чтобы мы вас защищали, как и прежде?" Мало кто на Западе тогда обратил внимание на эти слова белорусского президента. Кто-то посмеялся, кто-то отмахнулся. Как видим теперь, напрасно. Поток мигрантов (прежде всего из стран Ближнего Востока и Передней Азии)  усиливается , спорадические кризисные ситуации вспыхивают на различных участках белорусской границы с Литвой и  Польшей . Если раньше в каждом отдельном эпизоде счет беженцев велся на сотни, то с этого понедельника речь идет о колоннах в тысячи мигрантов, среди которых немало детей и подростков. Ту картину, которую мы наблюдаем на польско-белорусской границе, Европа уже видела в 2015 году, когда пограничники разных стран выталкивали друг к другу непрошеных гостей, переправляли их через свои границы с тем, чтобы избавиться от них, и устанавливали заграждения для того, чтобы не дать проникнуть на собственную территорию. И тогда европейцы грызлись между собой, обмениваясь взаимными обвинениями против соседей. Но сейчас уровень агрессии и паники — на порядок выше. С экранов польских телевизоров звучат алармистские призывы в стиле "Родина в опасности!" Бывший дипломат, работавший в посольстве Польши в Белоруссии, а ныне политический аналитик Витольд Юраш, выступая на канале TVN24,  пояснил  публике: "Мы столкнулись с ситуацией фактической агрессии. Мы видим, как белорусские солдаты атакуют границу. Это больше не гибридная война, это война де-факто. Конечно, мы не стреляем друг в друга, поэтому я могу успокоить всех волнующихся: российские танки сюда не придут. Но российские танки могут появиться на нашей границе, и это драматически меняет ситуацию". Собственно, по версии Юраша и многих польских комментаторов, вся эта ситуация на границе с Белоруссией затеяна в первую очередь ради того, чтобы "дать русским повод для размещения своих вооруженных сил в Белоруссии". Как будто Москва и Минск должны искать дополнительные поводы для этого.  Появление  танков Abrams на восточных границах Польши, планы по созданию там американских военных баз, усиление военного присутствия НАТО в странах Прибалтики — вполне достаточные поводы для того, чтобы Россия и Белоруссия  создали  единое оборонное пространство, анонсированное в сентябре этого года. И мигранты здесь совершенно ни при чем. Но обвинения в адрес России звучат в Польше обыденно и давно уже не требуют никаких доказательств. Причем поляков в этом с удовольствием подзуживают их европейские партнеры, специализирующиеся на разжигании антироссийских страхов. Скажем, главный кремленолог Британии Эдвард Лукас  на страницах  The Times прямо дает понять, что за обострением ситуации на польской границе стоит Россия (ну а кто же еще?), рисуя дилемму для Варшавы: "Если поляки ответят силой, они будут выглядеть жестокими и безрассудными. Если не ответят, они будут выглядеть слабыми". Отсюда и намерение обратиться за помощью к НАТО. Эту идею первым озвучил бывший премьер-министр Польши Дональд Туск,  заявивший : "Возможно, уже время подумать, не пришло ли время начать реализацию четвертой статьи (Устава. — Прим. ред.) НАТО. Если наша граница будет под угрозой физического давления при участии белорусов, я имею в виду белорусские службы, то, как по мне, это повод, чтобы начать консультации в рамках Североатлантического альянса". Затем этот тезис  подхватили  многие СМИ и, судя по заявлениям поляков, предварительно поддержали в НАТО. Следует подчеркнуть, речь здесь пока идет не о пятой статье Устава НАТО, предусматривающей вооруженную защиту члена альянса, который подвергся атаке извне. Четвертая статья говорит лишь о консультациях в случае, если "территориальная целостность, политическая независимость или безопасность какой-либо из договаривающихся сторон окажутся под угрозой". Но польские аналитики уже вовсю призывают готовиться к применению оружия и, конечно же, усилению санкций против Минска. И тут же звучит голос из соседней Германии. "ЕС готовит санкции против Белоруссии. Но что насчет Кремля?" —  задается  вопросом государственное информагентство DW. "Доказательство" российской причастности к кризису выглядит довольно просто: "Без согласия России Лукашенко — и этой общее мнение брюссельских дипломатов — не стал бы совершать столь длительную и все более усиливающуюся миграционную атаку против ЕС". Как видите, все просто: есть "общее мнение", и этого вполне достаточно для подобных обвинений. Но главный козырь подготовили немецкая желтая газета Bild и ее скандально известный автор Джулиан Репке. Тот всю свою деятельность посвятил "священной войне" против России. За эту одержимость в ходе Сирийской войны он получил прозвище "Джихади Джулиан", прославившись массой фейковых обвинений против нас. Но сейчас он превзошел сам себя, найдя неопровержимое "доказательство" причастности Путина и Эрдогана к миграционному кризису на границах Польши: расписание авиарейсов Минского аэропорта. Это не шутка, газета Bild вполне серьезно  утверждает , что мигрантов в Белоруссию возят авиакомпании "Аэрофлот" и "Турецкие авиалинии". Единственным "доказательством" этого сенсационного утверждения является тот факт, что в расписании есть рейсы Москва — Минск и Минск — Стамбул. Странно, что в разгар миграционного кризиса в ЕС в 2015 году никто не додумался обвинить в этом Новую Зеландию или Чили на основании наличия у них авиасообщения с аэропортами Европы. Как видите, для того, чтобы обвинить Россию, этого вполне достаточно. Ну а раз вина России "доказана", то против нее требуют также немедленно ввести санкции: для начала в виде закрытия грузовых автоперевозок на польско-белорусской границе. Правда, вопрос о том, по кому это больнее ударит в условиях тотального европейского кризиса снабжения (особенно накануне сезона рождественских распродаж), вызывает у тамошних экспертов откровенную досаду. Но есть и еще один вопрос, связанный с лицемерием и двойными стандартами Запада. Кризис на польской границе является болезненным, но пока еще не катастрофическим. Количество мигрантов, попавших в ЕС через Белоруссию,  исчисляется  тысячами: по данным Германии, в этом году зафиксировано 8,4 тысячи таких случаев. И все это  происходит  на фоне обострившегося кризиса незаконной миграции из Евросоюза в Британию. Там-то счет идет уже на десятки тысяч человек. Только за минувшую среду, по  данным  британского МВД, на Альбион проникли 853 человека — и это только те, кто попался правоохранителям. Многие в Лондоне обвиняют в этом кризисе Францию: есть мнение, что Париж недостаточно прилагает усилий для облегчения ситуации или даже  провоцирует  приток нелегалов на остров. Французов винят в том, что это своеобразная месть за все политико-экономические споры, которые сейчас обострились между извечными "заклятыми друзьями". Если  принять логику  Еврокомиссии относительно "гибридной атаки против ЕС" со стороны Белоруссии, то точно так же нужно обвинять Евросоюз в "гибридной атаке" против Британии и, соответственно, требовать введения тех же самых санкций против Брюсселя и Парижа, какие собираются вводить против Минска и почему-то Москвы, не имеющей ко всем этим кризисам никакого отношения. Но призывы примерно наказать Европу за созданные ею миграционные проблемы по понятным причинам не звучат.</t>
  </si>
  <si>
    <t>https://ria.ru/20211110/migranty-1758350424.html</t>
  </si>
  <si>
    <t>В Польше заявили о задержании россиянина за помощь нелегальным мигрантам</t>
  </si>
  <si>
    <t>ВАРШАВА, 10 ноя — РИА Новости.  Среди задержанных за пособничество в нелегальной миграции из Белоруссии в  Польшу  есть россиянин, сообщила польская Пограничная стража. "За пособничество в нелегальной миграции были задержаны три человека (гражданин России, гражданин  Швеции  и гражданин  Литвы )", — говорится в сообщении. Всего, по данным ведомства, пограничники зафиксировали почти 600 попыток нелегального перехода границы со стороны  Белоруссии . В последние месяцы  Литва ,  Латвия  и Польша заявляют о росте числа нелегалов из стран  Ближнего Востока  и  Северной Африки  на границе с  Белоруссией . В частности, в Польшу, по последним данным, пытались незаконно проникнуть более 30 тысяч человек. На этой неделе ситуация на белорусской-польской границе серьезно осложнилась. Перед польскими заграждениями скопились более двух тысяч беженцев, в основном с Ближнего Востока и из Северной Африки. Они пытаются объяснить польским силовикам, что покинули свои страны из-за опасности для жизни, но те их не пропускают и периодически применяют слезоточивый газ. В  Варшаве  происходящее назвали крупнейшей в польской истории попыткой массового силового проникновения на территорию государства. Польша и Литва ввели на границах с Белоруссией режим ЧП и стянули туда войска. Белорусский лидер  Александр Лукашенко  отмечал, что из-за санкций Запада у  Минска  нет "ни денег, ни сил" сдерживать поток людей. Прибалтийские страны  возлагают  ответственность за создание миграционного кризиса на белорусов, Минск все обвинения отвергает.</t>
  </si>
  <si>
    <t>https://ria.ru/20211110/zaderzhanie-1758400030.html</t>
  </si>
  <si>
    <t>Посольство в Польше не получало информации о задержанном россиянине</t>
  </si>
  <si>
    <t>ВАРШАВА, 10 ноя – РИА Новости.  Посольство  России  в  Польше  не получало информации о россиянине, задержанном за помощь в незаконном пересечении границы, сообщил РИА Новости официальный представитель дипмиссии  Владимир Александров . Ранее пограничная стража Польши сообщила, что гражданин России  задержан за пособничество  в нелегальной миграции из Белоруссии в Польшу. По данным польской стороны, за минувшие сутки зафиксировано почти 600 попыток нелегального перехода границы со стороны  Белоруссии  в Польшу, за пособничество в нелегальной миграции били задержаны 3 человека (гражданин России, гражданин  Швеции  и гражданин  Литвы ).</t>
  </si>
  <si>
    <t>https://ria.ru/20211110/krizis-1758432288.html</t>
  </si>
  <si>
    <t>Глава МИД Белоруссии отверг причастность России к миграционному кризису</t>
  </si>
  <si>
    <t>МОСКВА, 10 ноя – РИА Новости.  Глава МИД Белоруссии  Владимир Макей  опроверг в интервью РИА Новости мнение политиков на Западе о причастности РФ к миграционному кризису, заявив, что в республике никто никогда не получал из Москвы таких указаний. Он также отметил, что политика Запада в отношении  Белоруссии  ведется с дальним прицелом на  Россию . "Потому что Россия, как они считают, представляет угрозу для коллективного Запада", - заявил глава МИД. Запад, обвиняя  Москву  в причастности к миграционному кризису вокруг стран ЕС и Белоруссии, запустил информационную кампанию, чтобы уйти от ответственности, заявила ранее официальный представитель МИД России  Мария Захарова . В понедельник  Госпогранкомитет Белоруссии  сообщил, что многочисленная группа беженцев, в основном курдов, направилась к границе Белоруссии с  Польшей . Перед польскими заграждениями на линии границы остановились более двух тысяч беженцев, в том числе значительное количество женщин и детей, они разбили стихийный лагерь. Польские силовики их не пропускают, мигранты предпринимали попытки преодолеть заграждения. Премьер-министр Польши  Матеуш Моравецкий  заявил, что считает Россию "причастной" к миграционному кризису на польско-белорусской границе. В последнее время Литва, Латвия и Польша сообщали о росте числа задерживаемых нелегальных мигрантов на границе с Белоруссией, обвиняли Минск в создании миграционного кризиса. Минск все обвинения отвергает. В связи с ситуацией президент Польши ввел на приграничных с Белоруссией территориях режим чрезвычайного положения, к охране границы привлечены армия и полиция. Президент Белоруссии  Александр Лукашенко  отмечал, что Минск больше не будет сдерживать поток нелегальных мигрантов в страны ЕС: из-за санкций Запада на это нет "ни денег, ни сил". Пограничники Белоруссии неоднократно заявляли о насильственном выдворении мигрантов Литвой, Польшей и Латвией на белорусскую территорию.</t>
  </si>
  <si>
    <t>https://ria.ru/20211110/mid-1758466039.html</t>
  </si>
  <si>
    <t>В МИД не получали уведомления о задержании россиянина за помощь нелегалам</t>
  </si>
  <si>
    <t>МОСКВА, 10 ноя - РИА Новости.  Власти  Польши  не уведомляли посольство  России  в  Варшаве  о задержании россиянина за помощь мигрантам в незаконном пересечении границы с  Белоруссией , заявила официальный представитель МИД РФ  Мария Захарова . Ранее пограничная стража Польши сообщила, что гражданин России задержан за пособничество в нелегальной миграции из Белоруссии в Польшу. По данным польской стороны, за минувшие сутки зафиксировано почти 600 попыток нелегального перехода границы со стороны Белоруссии в Польшу, за пособничество в нелегальной миграции били задержаны три человека (гражданин России, гражданин  Швеции  и гражданин  Литвы ).</t>
  </si>
  <si>
    <t>https://ria.ru/20211111/polsha-1758531057.html</t>
  </si>
  <si>
    <t>МИД Польши не подтвердил данные о задержании россиянина</t>
  </si>
  <si>
    <t>МОСКВА, 11 ноя - РИА Новости.  Министерство иностранных дел Польши не подтверждает информацию о задержании россиянина на польско-белорусской границе за помощь мигрантам, сообщил пресс-секретарь ведомства Лукаш Ясина. Ранее пограничная стража Польши сообщила, что гражданин России задержан за пособничество в нелегальной миграции из Белоруссии в Польшу. "Никакой информации про людей, которые были бы русскими гражданами или гражданами других государств в польском МИД не знаем. Не подтверждаю (информацию о задержании россиянина)", - сказал пресс-секретарь МИД Польши в эфире радио "Эхо Москвы". По его словам, были задержаны лишь три гражданина Германии, которые хотели помочь беженцам, они были отправлены обратно в ФРГ. Официальный представитель российской дипмиссии в Варшаве  Владимир Александров  сообщил РИА Новости, что посольство  России  не получало информации о россиянине, задержанном за помощь в незаконном пересечении границы. Официальный представитель МИД РФ  Мария Захарова  также сообщала, что власти  Польши  не уведомляли посольство России в  Варшаве  о задержании россиянина. В последнее время  Литва ,  Латвия  и Польша сообщали о росте числа задерживаемых нелегальных мигрантов на границе с  Белоруссией , обвиняли  Минск  в создании миграционного кризиса. Минск все обвинения отвергает. В связи с ситуацией президент Польши  Анджей Дуда  ввел на приграничных с Белоруссией территориях режим чрезвычайного положения, к охране границы привлечены армия и полиция. Президент Белоруссии  Александр Лукашенко  отмечал, что Минск больше не будет сдерживать поток нелегальных мигрантов в страны ЕС: из-за санкций Запада на это нет "ни денег, ни сил". Пограничники Белоруссии неоднократно заявляли о насильственном выдворении мигрантов Литвой, Польшей и Латвией на белорусскую территорию.</t>
  </si>
  <si>
    <t>https://ria.ru/20211111/makey-1758520168.html</t>
  </si>
  <si>
    <t>Владимир Макей: Минск не ведет войну на границе с Польшей</t>
  </si>
  <si>
    <t xml:space="preserve">Глава МИД Белоруссии  Владимир Макей  в интервью РИА Новости рассказал, кто виноват в миграционном кризисе на белорусско-польской границе, как Минск отреагирует на возможное соседство с войсками НАТО, а также ответил на вопрос, чей Крым.  – Владимир Владимирович, давайте начнем с "горячей" темы, а именно с ситуации на белорусско-польской границе. Сейчас в прессе много инсинуаций на эту тему, в том числе поступает информация из Польши, что кризис спровоцирован белорусской стороной, что белорусские власти организовали подвоз мигрантов, хотят спровоцировать напряженность на границе. Ситуация раздута до такой степени, что в Евросоюзе заговорили о размещении вдоль белорусской границы войск НАТО. Что вы можете ответить на это? Нет ли ощущения, что ситуация искусственно нагнетается западными партнерами? И как Белоруссия относится к возможности размещения войск НАТО вдоль своей границы? – Знаете, подобного рода утверждение, что якобы Беларусь организовывает подвоз мигрантов к границе или специально завозит их в страну, – это абсолютная ложь и инсинуация. Ни одного вещественного доказательства белорусской стороне не было предъявлено. Есть лишь какие-то информационные заявления. Мы не можем запретить иностранным гражданам прибывать в Беларусь, имея на руках разрешительные документы. Предоставляя визы, они предоставляют соответствующие необходимые документы, оформленные в установленном порядке. С какими целями они прибывают в Беларусь – мы не можем заглянуть в душу каждого и узнать это. Случилось так, что на каком-то этапе появилась информация об определенных напряженных отношениях между Беларусью и Европейским союзом. Более того, ряд европейских стран после известных событий, связанных с президентскими выборами в республике прошлого года, пригласили так называемых "беженцев" из Белоруссии к себе, обеспечили им максимум благоприятных условий, предоставили им максимум льгот. Это прозвучало не только по телевидению Польши, Литвы, Латвии и других стран. Это прозвучало на весь мир по интернету. Я не исключаю, что эту информацию слышали и граждане так называемых неблагополучных в миграционном отношении стран. Стран, чье руководство, к сожалению, было свергнуто усилиями той же самой Европы и американцами. Поэтому то, что сейчас наблюдается приток нелегальных мигрантов в Беларусь, стремящихся попасть далее в страны именно Евросоюза, на мой взгляд, это результат объективной реальности, сложившейся в данном геополитическом контексте. И обвинения в адрес Беларуси не имеют под собой никаких оснований. Мы как продолжали защищать границу, так и продолжаем. Только в этом году более 70 нарушителей было задержано за попытки пересечь границу, пресечено 11 потоков нелегальной миграции, заведено 14 уголовных дел. Я не хочу загружать вас цифрами. Вопрос заключается в том, что Евросоюз в свое время сам пригласил мигрантов, предложил гражданам неблагополучных стран, где происходят какие-то политические турбулентные события, приезжать в Евросоюз и получать убежище, получать там работу, работать и учиться. Почему-то перестали обращать внимание на средиземноморский и балканский потоки мигрантов. Все обратили свои взоры на Беларусь. Но давайте посмотрим, направляет ли Евросоюз свои вооруженные силы на войну в Средиземноморье или в район Балкан, чтобы предотвратить этот нелегальный поток мигрантов? Налицо нарушение этими государствами международных обязательств, связанных с обеспечением принципов защиты прав человека. Сегодня появилась информация о том, что на границу брошены огромные воинские контингенты. Уже прошла цифра – 15 тысяч военнослужащих, которых Польша направила на обеспечение границы. Против кого направлены эти военнослужащие? Против этих двух тысяч плачущих детей и женщин, которые просят пропустить их, потому что они хотят найти спокойную жизнь в сытой Европе, куда их пригласили? Но их не пропускают туда. Они не хотят остаться в Белоруссии. Конечно же, мы окажем содействие, в данном случае, чисто по-человечески этим беженцам. Но мы при этом должны и учитывать риск военной угрозы, связанный с нагнетанием военной напряженности на наших границах. Мы по линии нашего министерства обороны направили соответствующие запросы польской стороне о предоставлении информации, связанной с увеличением численности военнослужащих на нашей границе, как это предусмотрено соответствующими двусторонними и международными документами. В ответ мы не получили никаких вразумительных толкований. Поэтому, естественно, мы будем учитывать это и в выработке каких-то адекватных шагов с нашей стороны. Руководители Беларуси и России провели ряд телефонных разговоров на сей счет, и я знаю, что они договорились о том, чтобы следить за ситуацией и в случае необходимости адекватно реагировать на нее. Поэтому подытожим: все, что происходит на границе – не по вине Беларуси. Это результат бездумной политики Европейского союза, связанной с разрушением государственности в ряде стран. Он пригласили беженцев и заявили о том, что готовы приютить их. Сегодня радикально поменяли эту политику, пытаясь наказать таким образом Беларусь, обвиняя ее в ведении какой-то гибридной войны против Европейского союза. Помилуйте, какая гибридная война? Беларусь против полумиллиардного населения Европейского союза? Ни о какой войне здесь с нашей стороны речи нет и идти не может. – Как вы прокомментируете призывы разместить войска НАТО на белорусской границе? – Абсолютно бездумные призывы, абсолютно бездумная политика, безответственная политика. Это говорит о том, что люди реально даже не пытаются понять, осознать, что происходит в этом регионе. Призывы разместить войска  НАТО  и возможные последующие действия в этом плане повлекут за собой адекватные ответные меры со стороны Союзного государства, как это предусмотрено нашей военной доктриной, которую недавно утвердили президенты Беларуси и России. Конечно же, реакция будет соответствующей. Но надо понимать, что это приведет к очередному витку напряженности, ненужному витку напряженности, который не отвечает нашим интересам. Поэтому мы рассматриваем такие призывы как абсолютно безответственные, идущие со стороны абсолютно безответственных политиков. – Какова вероятность пограничного конфликта? Войска Союзного государства уже придвинулись к белорусско-польской границе? Ожидается ли какая-то помощь от России? – Насчет войск Союзного государства у границы я не могу сказать. Но, конечно же, мы предприняли соответствующие меры, связанные с обеспечение безопасности Союзного государства. Что касается вероятности конфликта, вы знаете, сегодня никто ничего не может гарантировать в процентном соотношении. Сегодня мир настолько непредсказуем, в первую очередь, в силу каких-то ситуативных реагирований на возникающие вызовы и угрозы со стороны наших европейских партнеров, что нельзя сказать что-то определенное. Мы категорически не хотели бы возникновения каких-то конфликтов на нашей территории и постараемся сделать все, чтобы не допустить их, и, естественно, будут предприняты самые решительные меры. – Польский премьер заявил накануне, что считает Россию причастной к миграционному кризису, и, по его словам, президент Белоруссии Александр Лукашенко якобы является исполнителем, но действует под влиянием Москвы. Как вы это прокомментируете, опровергнете? – Надо обратиться, наверное, к моему коллеге, Сергею Викторовичу Лаврову, чтобы уточнить, стоит ли Россия за этим. Я абсолютно уверен – никто никогда не получал никаких указаний из Москвы, такого быть не может. То, что происходит, повторюсь, это результат действий самого Европейского союза, и искать здесь черную кошку в черной комнате – занятие абсолютно бесполезное. Это просто попытки оправдать свою, скажем, деструктивную, конфронтационную политику по отношению к России, потому что если брать по-крупному, в геополитическом контексте, то все действия, которые сейчас так называемый коллективный Запад предпринимает по отношению к Беларуси, направлены с дальним прицелом именно на Россию, потому что Россия представляет, как они считают, угрозу для коллективного Запада. Поэтому все, что сейчас предпринимается в отношении Беларуси, сделано для того, чтобы в том числе каким-то образом наказать и Россию. Это мое личное мнение, я считаю, оно имеет под собой достаточно веские основания. – По вашему мнению, миграционный кризис может продлиться месяцы? Как долго он может существовать, и какие предпринимаются действия для его решения? – Что касается нас, то мы были бы заинтересованы в скорейшем урегулировании миграционного кризиса. Повторюсь, не мы были источником развития такой ситуации. Еще в прошлом году Европейский союз, несмотря на заключенные ранее соглашения, проинформировал нас о том, что прекращает финансирование всех проектов, связанных с укреплением пограничной инфраструктуры, со строительством убежищ для нелегальных мигрантов. В ответ мы, конечно же, приостановили действие так называемого соглашения о реадмиссии, которое предусматривало ряд взаимных обязательств в этой сфере. Мы предложили Европейскому союзу провести консультации на сей счет, в ответ получили отказ. Мы с тех пор сотню раз предлагали начать диалог по данной проблематике, но позитивного ответа не нашли. Мы не можем сказать, как долго продлится этот кризис, но мы заинтересованы в скорейшем его урегулировании. Считаю, что это в интересах всех задействованных в данном случае сторон. Но мы не видим готовности с другой стороны. Мы видим только попытку организовать разного рода фейковые вбросы, видим конкретные попытки организовать провокации в виде перестрелок, в виде перехода якобы белорусскими военнослужащими границы с Европейским союзом и так далее. Ни одного подтверждающего конкретного факта, аргумента в ответ на наши последующие запросы нам не было представлено. Поэтому не от нас зависит дальнейшее развитие ситуации, и как долго она продлится. Будем надеяться, что благоразумие возобладает, и наши партнеры все-таки придут к осознанию того, что надо думать, как выйти из этой ситуации. – Вы обсуждали этот вопрос на переговорах с главой МИД России Лавровым, просили РФ о какой-то помощи? – Да, мы обсуждали этот вопрос с Сергеем Викторовичем Лавровым. У нас есть четко отработанный алгоритм действий в рамках программы, связанной с внешнеполитическим взаимодействием наших стран. И такие же программы аналогичные существуют и между пограничными ведомствами, и между военными ведомствами. Абсолютно уверен, что сейчас все ведомства находятся в тесном контакте и готовы к возникновению любых неожиданных ситуаций. Что касается какой-то конкретной помощи, то, скажем, конкретные запросы мы пока не направляем, не видим в этом необходимости. Но, конечно же, поддержка союзной страны для нас важна, и мы уверены, что мы такую поддержку получим. – По вашему мнению, кто может выступить посредником между вами и Польшей? Можете назвать страну или организацию? – Знаете, термин "посредник" мне не очень нравится. Я считаю, что если есть проблемная ситуация, всегда нужно разговаривать напрямую и договариваться напрямую. Это даст самые быстрые и взаимовыгодные результаты. Мы никогда не отказывались от добрых услуг. Если кто-то желает, мы готовы встречаться и разговаривать. Мы поддерживаем контакты с некоторыми международными организациями, которые пытаются сыграть примирительную роль в контексте наших отношений с Европейским союзом. Мы находимся в контакте и с некоторыми государствами, которые тоже заинтересованы в том, чтобы восстановить статус-кво в наших отношениях. Но мы никогда не пойдем ни на какие уступки, ни на какой диалог под каким-то давлением. Сегодня нам грозят каким-то очередным пятым пакетом санкций, но хочу, чтобы мои коллеги поняли, я много раз говорил об этом, никакие санкции не помогут сломить твердость белорусского руководства в плане проведения политики, нацеленной на обеспечение стабильности в нашей стране. И здесь, повторюсь, никаких иных методов, кроме как организации прямого диалога между Беларусью и соответствующими европейскими партнерами, нет. Никакие попытки решить вопрос с оппонентами власти Беларуси, которые находятся за пределами республики, и организовать диалог с этими оппонентами власти, эти попытки ни к чему хорошему ни приведут. – МИД Франции еще в конце октября публично обвинил семью Лукашенко в организованной торговле людьми. Как вы можете это прокомментировать? – Это абсолютно глупое заявление. Подобного рода заявления я уже слышал – обвиняли президента Лукашенко в том, что у него где-то на счетах есть миллиарды в швейцарском банке. Американцы тоже обвиняли в этом президента Лукашенко. Но никто не может найти эти миллионы и миллиарды. Это заявление из той же серии глупых заявлений. Знаете, я вспоминаю выражение, по-моему, Оскара Уайльда, который сказал: "Я слышал столько критики в ваш адрес, что я теперь не сомневаюсь, вы – прекрасный человек". Это можно отнести и к этому заявлению. Пусть лучше представитель французской дипломатии прокомментирует ситуацию с беженцами, с детьми и с женщинами возле пролива Ла-Манш. А там очень неблагоприятная ситуация, когда перекрывают путь беженцам, пытающимся пробраться в Великобританию. И все мы видели кадры, каково приходится этим беженцам. Что касается тематики торговли людьми, то, поверьте, Беларусь, и об этом знают все и в Организации Объединенных Наций, как раз была инициатором темы борьбы с торговлей людьми, и делала и делает все, чтобы способствовать решению этой проблемы. Но в данном случае упор делается на том, что через эту торговлю людьми якобы миллионы сливаются в карманы Лукашенко, и он обогащается на этом. Еще раз повторюсь, уже пытались найти эти миллионы, а система государственной власти была выстроена таким образом, что каждая копейка видна, и пройти мимо бюджета ни одна копейка, ни один рубль не может. Наверняка, они проецируют просто ситуацию, которая могла бы быть в их стране, на Беларусь, и пытаются таким образом дискредитировать Беларусь и конкретно ее руководителя. Абсолютная ложь и инсинуации. – Что бы вы посоветовали Варшаве, Вильнюсу и Риге? – И Риге? – Да. – Сложный вопрос, потому что в свое время у нас были очень хорошие отношения со всеми коллегами. Мы встречались с министром иностранных дел Латвии где-то за месяц до выборов, прошлогодних президентских выборов, на границе Белоруссии и Латвии. И обсуждали возможное развитие, возможные сценарии развития в регионе. И оба тогда пришли к мнению, что важно пройти это без потрясений, важно, чтобы не было попытки организовать какие-то революционные события. В этом случае было бы обеспечено нормальное поступательное развитие Беларуси и нормальное ее сосуществование, скажем так, с европейским контекстом. Но, к сожалению, случилось все с точностью наоборот. Имели место, этому есть четкие подтверждения, попытки внешнего вмешательства, попытки организовать смену власти в Беларуси через эти революционные потрясения. И сегодня мы имеем то, что имеем. И во многом, считаю, не во многом, а практически во всем виноваты те внешние силы, которые попытались изменить ситуацию в Беларуси. Попытались ускорить так называемое наступление демократии в нашей стране, чего в принципе невозможно. Президент России Путин уже много раз высказывался на эту тему, а именно, что принести извне демократию в гражданское общество невозможно. Это была бы абсолютная фикция без какого-то внутреннего наполнения, содержания. Даже президент Франции Макрон, после известного бегства американцев из Афганистана, сказал, что установить демократию в той или иной стране через штыки невозможно. Должно быть обеспечено внутренне развитие через изменение сознания народа. К сожалению, у наших коллег нет понимания, что лучше было бы затратить больше времени на спокойное поступательное развитие общества и таким образом достичь желанной, любимой демократии. Поэтому я дал бы совет просто остановиться, успокоиться, задуматься и попытаться объективно проанализировать ситуацию. – Что вы думаете по поводу строительства стены на границе с западными странами, и, на ваш взгляд, объективно ли Вильнюс и Варшава представляют ситуацию в Европейском союзе? – Насчет строительства стены, знаете, мы, наше поколение переживало падение берлинской стены, падение железного занавеса, и все приветствовали тогда эти события, говорили о том, что сейчас Европа объединена, что сейчас обеспечено пространство для межчеловеческих, межличностных контактов. Сейчас мы наблюдаем абсолютно обратное, когда строится новый берлинский железный занавес на границе Евросоюза с Беларусью, Россией. В чьих это интересах? Сомневаюсь, что это в интересах гражданского общества. Поможет ли это сдержать мигрантов? Тоже сомневаюсь. Пример строительства стены на границе с Мексикой и Соединенными Штатами Америки это подтверждает. Но в любом случае, думаю, всегда найдутся какие-то пути обхода у тех, кто захочет попасть в Европейский союз. Считаю, что это (строительство стены – ред.) абсолютно не тот метод, которым нужно руководствоваться в данный момент, в данной ситуации. И тем более, повторюсь, есть средиземноморский маршрут, есть балканский маршрут. Там подобного рода вещи не происходят. Что касается объективности предложений по Беларуси, которые излагают наши соседи в Брюсселе, я думаю, что там никакой объективности нет. И, к сожалению, ситуация выглядит таким образом, что ряд стран, которые находятся подальше от Беларуси, например, Испания, Португалия, Италия, они в значительной мере ориентируются именно на те предложения, которые вносятся нашими соседями по вопросам, связанным с Беларусью. Эти предложения в подавляющем своем большинстве носят агрессивный, санкционный характер. К сожалению, к голосу Варшавы, Вильнюса, Риги прислушиваются в других странах Европейского союза, которые имеют меньшее представление о ситуации в Беларуси, и ориентируются на этот голос. Но в этой ситуации надо думать, что свою роль должен был сыграть Брюссель, взяв на себя какую-то координирующую роль, в том числе и в отношении Беларуси. Но мы такого не видим. – Белоруссия и Россия подписали союзные программы по углублению экономической интеграции. На какой период рассчитана реализация этих программ? Белорусов часто пугают, что конечная цель – это поглощение республики Россией. Есть ли у Минска на этот счет опасения? И что вы могли бы ответить тем, кто высказывает подобные сентенции? – Действительно, 4 ноября состоялся Высший государственный совет Союзного государства, был подписан ряд документов. В первую очередь, 28 союзных программ. Это не значит, что работа уже закончена. Это начало огромной работы, которую предстоит провести. Нам нужно до конца 2023 года подготовить 400 документов по развитию 28 союзных программ. Документы исключительно важные, нацелены на сближение макроэкономических политик, на гармонизацию нашего законодательства в различных сферах, на проведение согласованной промышленной и сельскохозяйственной политики. В конечном итоге все это нацелено на то, чтобы обеспечить повышение благосостояния наших народов. Это абсолютно важное событие, я бы даже сказал, историческое событие. И убежден, что оно принесет свои плоды. Что касается известных размышлений о потере государственности и суверенитета, то на сей счет уже было много сказано. По-моему, статья третья договора о создании Союзного государства четко гласит, что создается Союзное государство на основе равенства двух государств. И этот принцип равенства двух государств, принцип сохранения суверенитета и независимости остается и не подвергается никакому сомнению. И поверьте, ни на одной из встреч, ни на каких переговорах речи не шло о том, чтобы кто-то заставил кого-то сдать свой суверенитет и независимость, потерять государственность. Никто не знает, что произойдет через 5, 10, 15, 20 лет. Может быть, все страны объединятся в одно государство. А уж то, что происходит на постсоветском пространстве, вернее, то, что происходило раньше, тот факт, какими многогранными, многомерными узами мы были связаны, прошло. Сейчас говорить о направлениях, которые имели бы следствием потерю суверенитета и независимости, не стоит. Сейчас главная задача – укрепление экономической интеграции, обеспечение абсолютного равноправия, равных прав белорусов и россиян в рамках Союзного государства. – То есть в конце 2023 года мы будем экономически полностью интегрированы ? – В конце 2023 года будет создана, скажем так, гармонизированная законодательная база для продвижения интеграции по 28 направлениям, по которым заключены союзные программы. Дальше в договоре речь идет о дальнейшем поэтапном развитии Союзного государства. Но сначала нужно почувствовать дивиденды и выгоды от этой углубленной экономической интеграции, которая пока еще остается на бумаге. Важно в реальности создать такую гармонизированную законодательную базу. Убежден, что мы значительно продвинемся вперед. – После заявления президента Лукашенко на союзном ВГС весь мир гадает и пытается понять, Белоруссия признала Крым? – Позиция Беларуси по Крыму остается такой, какой была. Мы понимаем в реальности, что Крым находится и является сейчас российской территорией. Давайте исходить из этого. – Готовится ли визит Лукашенко в Крым? – Руководители наших государств находятся в тесном контакте. Я думаю, они определятся с возможными сроками тех или иных мероприятий. – Возвращаясь к теме санкций, какие ответные меры сейчас готовит Минск в ответ на западные санкции? – Да, действительно против Беларуси уже введены четыре пакета санкций, и уже сейчас судачат наши партнеры о пятом пакете. У нас в правительстве создана группа оперативного реагирования, которая постоянно обсуждает возникающие проблемы в этой области и вырабатывает адекватные меры реагирования. Убежден, что мы справимся с теми вызовами и угрозами, которые могут нам готовить наши так называемые партнеры, к сожалению. Что касается наших адекватных мер, то мы их вырабатывали в прошлом, меры политического характера, связанные с сокращением дипломатических представительств некоторых недружественных стран, которые совершили недружественные действия, и с прекращением нашего участия в тех или иных инициативах, как например, инициатива "Восточное партнерство", а без Беларуси эта инициатива теряет всякий смысл, и прекращением действия каких-то международных соглашений, которые для нас становятся абсолютно ненужными и невыгодными после введения санкций против Беларуси. Поэтому мы держим руку на пульсе, и, естественно, реагировали и будем реагировать адекватно. Вопрос заключается лишь только в том, что у Запада, у Европейского союза, да и у Соединенных Штатов Америки нет конкретной стратегии по отношению к Беларуси. Санкции – это их излюбленный метод, который они опробовали в прошлом и готовы применить и в будущем. Например, ситуация самолетом Ryanair в мае этого года*. Мы сразу же предложили – приезжайте, разберитесь, посмотрите, что произошло, ознакомьтесь со всеми документами. Нет. Буквально через полтора-два часа прозвучали заявления, это было воскресенье, всех 27 государств-членов Европейского союза, моментально были введены санкции против нашей авиакомпании "Белавиа". Но попыток объективно разобраться в ситуации не было. Они появились только лишь спустя два месяца, когда приехала комиссия ИКАО и начала разбираться, что произошло. Они нам постоянно говорят о необходимости соблюдения принципа верховенства права в нашей внутригосударственной политике и в политике межгосударственных отношений, но сами откровенно попирают ногами этот принцип, вводя санкции против Беларуси, не попытавшись даже разобраться в том, что произошло. Аналогичная ситуация происходит сейчас и с миграционным кризисом на границе между Беларусью и Польшей. Санкции – это не инструмент для решения каких-то споров и проблем. Они не должны быть главным принципом в межгосударственной политике. Кстати, это признают многие коллеги. Тот же руководитель внешнеполитического ведомства господин Боррель перед поездкой в Москву четко заявил, что, да, санкции могут вводиться, но одновременно должен оставаться канал для дипломатического диалога. Но это, скажем, в отношении России. Что касается Беларуси, то здесь принцип другой, здесь остаются только санкции, никаких попыток организовать диалог, потому что Беларусь, скажем, – небольшая страна, ее нужно как непокорную страну наказать для того, чтобы было неповадно другим. – Может ли расширение западных санкций заставить власти Белоруссии пересмотреть свои позиции по вопросу освобождения лиц, признанных правозащитниками политическими заключенными, включая экс-претендентов на пост президента Бабарико и Тихановскую? – Хочу сразу сказать – никакие внешние попытки давления на Беларусь не приведут ни к каким позитивным результатам, не помогут достичь тех или иных целей, которые ставит перед собой Европейский союз. Что касается вопроса с так называемыми политическими заключенными, у нас такой статьи нет. Те лица, которые сегодня находятся в Беларуси в местах не столь отдаленных, подозреваются в совершении конкретного преступления, связанного с попыткой государственного переворота. Есть конкретное обвинительное доказательство этому. Более того, даже если мы представим гипотетически, что могут быть какие-то лица в Беларуси, находящиеся в местах заключения и преследуемые по политическим мотивам, то давайте тогда четко отделять "мух от котлет", условно говоря. Можно ли признать политическими заключенными лиц, которые поджигают дома депутатов, взрывают автомобили, нападают на сотрудников правоохранительных ведомств, организуют или пытаются организовать диверсии на железных дорогах? Их тоже наши европейские партнеры относят к списку так называемых политзаключенных. Те лица, которые были задержаны за попытки переворота в Беларуси, понесут свое наказание. И никакие санкции, никакое внешнее давление не изменит подобного рода подхода руководства Беларуси. И хотел бы еще раз сказать – никакого диалога с оппонентами власти, которые участвовали в этих событиях и убежали куда-то за границу, нет и быть не может, как бы не пытались сейчас его организовать некоторые наши европейские партнеры. – Когда и на каких условиях Белоруссия направит посла в США и примет их посла у себя? – Если говорить в целом, то, конечно, мы заинтересованы в том, чтобы иметь нормальные отношения как с Европейским союзом, так и с Соединенными Штатами Америки, учитывая роль и значение США в мире. Но ситуация сложилась таким образом, что посла США в Беларуси нет с 2008 года. В 2019 году, учитывая поступательное позитивное развитие отношений между нашими государствами, было согласовано решение о возможном обмене послами. Тот посол, которого предложили Соединенные Штаты Америки, не успев доехать до Минска, начала высказывать претензии в адрес Беларуси, даже не попытавшись понять, что происходит в стране, встретиться с представителями официальных лиц. Она сделала столько заявлений, что мы сочли, конечно же, неприемлемым ее нахождение в республике в качестве посла. Должен сказать, что, наверное, в ближайшее время речи не может быть об обмене послами, хотя, повторюсь, мы заинтересованы в том, чтобы иметь нормальные отношения с Соединенными Штатами Америки, исходя из политических, военно-политических, гуманитарных и иных соображений. Но, к сожалению, ситуация складывается таким образом, что, как мне кажется, пока в этом плане дальнейшее поступательное развитие событий будет поставлено на паузу. Но, надеемся, что рано или поздно в Соединенных Штатах Америки осознают, что Беларусь играет важную роль в регионе, и с ней тоже надо выстраивать отношения. – Планируется ли с учетом планов по оптимизации сети диппредставительств за рубежом пересматривать уровень дипломатических отношений, в том числе с Польшей, Литвой, Украиной? – Вы знаете, мы занимаемся вопросом оптимизации наших загранучреждений, и буду откровенен, мы приняли решение о том, чтобы сократить численность наших загранучреждений в некоторых европейских государствах, направив этих сотрудников для работы в страны Азии, Африки, Латинской Америки. Этот процесс идет сейчас, буквально через несколько дней мы будем докладывать об итогах работы президенту Беларуси. Что касается уровня дипломатического присутствия западных послов у нас и наших послов на Западе, то должен сказать, здесь есть определенная проблема, ибо представители некоторых стран не намерены вручать верительные грамоты, проходить процедуру полноправного вручения верительных грамот. Для нас это, естественно, неприемлемо. Поэтому мы вынуждены были отправить представителя Франции обратно, отозвав наше согласие на его назначение в качестве посла. Приведу пример показательного отношения США, когда назначенная посол, госпожа Джули Фишер, не доехав до Беларуси, находится где-то по соседству, в одной из соседних стран, работает там. Мы не намерены принимать послов стран, которые не желают вручать верительные грамоты. Мы заинтересованы в том, чтобы иметь полноправные, полноценные отношения со всеми государствами, понимая, что дипломатические каналы и коммуникации – это очень важно, и это те каналы, через которые происходит не разделение народов и стран, а их сближение. Поэтому процесс оптимизации, процесс дипломатического присутствия – это процесс перманентный, и, конечно же, мы будем действовать, исходя из складывающейся ситуации. – Отношения с Украиной год назад ухудшились, кем сейчас для Белоруссии является Украина? – Украина была и остается соседом, братским славянским народом. Мы считаем, что все три братских славянских народа – Беларусь, Россия, Украина – должны жить в мире, дружбе и согласии. К сожалению, в реальности ситуация выглядит иначе. Не по нашей вине отношения между Беларусью и Украиной были поставлены на паузу. У нас отсутствуют сейчас контакты на высоком и высшем уровнях по инициативе украинской стороны. Но тем не менее торгово-экономическое взаимодействие продолжается, и мы не намерены его прерывать. Более того, когда происходят сложные ситуации, как, например, сейчас с нехваткой электроэнергии в Украине, когда они обращаются к нам за помощью, исходя из гуманитарных соображений, президент Белоруссии, конечно же, дал поручение оказать помощь Украине, потому что еще неизвестно, какая зима грядет, и не хотел бы, чтобы люди там замерзали и погибали от холода и голода. Украина для нас продолжает оставаться братским государством, с которым мы имеем 1084 километра общей границы. Мы хотели бы, чтобы это была граница мира, дружбы и согласия. Как сказал когда-то президент Беларуси, мы к вам не на танке приедем, а на тракторе, чтобы помочь посеять или убрать урожай. Поэтому с нашей стороны никогда не будет исходить угрозы для Украины. Но мы хотели бы видеть подобного рода ответные действия и со стороны наших соседей. Пока мы лишь видим, что Украина пляшет под дудку, скажем, каких-то внешних сил. Возможно, они выполняют чей-то политический заказ. Но те действия, которые предпринимаются по отношению к Беларуси, для нас абсолютно неприемлемы. Более того, Украина иногда даже опережает наших европейских партнеров в порыве антибелорусской страсти, как, например, в ситуации с закрытием воздушного пространства для "Белавиа" сразу же после инцидента с самолетом Ryanair. Но тем не менее мы рассматриваем Украину, как дружественный народ, и заинтересованы в том, чтобы и далее сохранять дружеские, нормальные отношения. – Замглавы МИД Польши заявил, что посол Белоруссии в Польше Владимир Чушев в ближайшее время не вернется в Варшаву. Может ли быть понижен уровень дипломатических отношений с этой страной? – Мы предложили в свое время послу Польши уехать и отозвали своего посла в Варшаве в связи с недружественной политикой Польши по отношению к Беларуси. Произошло это в ноябре прошлого года. С тех пор наши послы находятся в наших столицах. Польская сторона высказывала заинтересованность в том, чтобы возвратить послов, но мы обращаем внимание на то, что для того, чтобы вернуть послов, должна быть попытка, скажем, как-то выровнять наши отношения, либо должна быть создана приемлемая атмосфера в наших отношениях, хотя бы минимально позитивная атмосфера. Такого мы не наблюдаем. Поэтому мы и не планируем возвращать нашего посла обратно в Варшаву, хотя я считаю, что между странами-соседями, как бы не складывались отношения, уровень дипломатического присутствия должен быть соответствующий, а именно на уровне чрезвычайного полномочного посла в той или иной стране. Ну, не хотят наши соседи видеть посла, ради Бога. Но еще раз повторюсь, мы не собирались направлять нашего посла в ближайшее время в Варшаву. – Вы упомянули о ситуации вокруг самолета Ryanair. Полгода назад вы приглашали инспекторов в страну, чтобы расследователь эту историю. Остается ли приглашение в силе, ждете ли вы представителей каких-либо стран? И передавали ли вам запрошенные материалы? – Ситуация весьма интересная. Как только случился инцидент с самолетом Ryanair 23 мая этого года, мы пригласили представителей международной организации по гражданской авиации ИКАО приехать в Беларусь и провести соответствующее расследование. Мы готовы были </t>
  </si>
  <si>
    <t>https://ria.ru/20211111/migranty-1758590900.html</t>
  </si>
  <si>
    <t>В Ираке заявили о возможном вывозе мигрантов с белорусско-польской границы</t>
  </si>
  <si>
    <t>МОСКВА, 11 ноя - РИА Новости.  Иракские курды вместе с властями  Ирака  обсуждают возможность отправки рейса в  Белоруссию  для вывоза сограждан, сообщил РИА Новости представитель Демократической партии  Курдистана  в России  Хошави Бабакр . "Последняя информация, которой я информирован, эти мигранты - не только курды, они в целом из Ирака. Министерство внутренних дел Курдистана ведет переговоры с  Багдадом  о подготовке к отправке туда самолета, чтобы вернуть тех, которые согласны. Многие, видимо, и хотят вернуться, но оказались в такой ситуации, что не могут вернуться", - сказал он. Курдский политик сообщил, что речи о возможном устройстве мигрантов в европейских странах не идет. Он отметил, что переговоры ведут как центральные власти Ирака, так и Демократическая партия Курдистана по своим каналам, в том числе в Польше. В последнее время  Литва ,  Латвия  и Польша сообщали о росте числа задерживаемых нелегальных мигрантов на границе с Белоруссией, обвиняли  Минск  в создании миграционного кризиса. Минск все обвинения отвергает. В связи с ситуацией президент Польши ввел на приграничных с Белоруссией территориях режим чрезвычайного положения, к охране границы привлечены армия и полиция. Президент Белоруссии  Александр Лукашенко  отмечал, что Минск больше не будет сдерживать поток нелегальных мигрантов в страны ЕС: из-за санкций Запада на это нет "ни денег, ни сил". Пограничники Белоруссии неоднократно заявляли о насильственном выдворении мигрантов Литвой, Польшей и Латвией на белорусскую территорию. В понедельник  госпогранкомитет Белоруссии  сообщил, что многочисленная группа беженцев, в основном курдов, направилась к границе Белоруссии с Польшей. Перед польскими заграждениями на линии границы остановились более 2 тысяч беженцев, в том числе значительное количество женщин и детей, они разбили стихийный лагерь. Польские силовики их не пропускают, мигранты предпринимали попытки преодолеть заграждения. Заместитель министра по делам миграции и мигрантов Ирака Карим ан-Нури заявил РИА Новости 10 ноября, что Багдад намерен вернуть на родину тех беженцев, кто этого захочет, в том числе с помощью иракского посольства в  России , поскольку у Ирака нет посольства в Белоруссии. Он отметил, что иракские власти попросили другие страны не позволить иракцам добираться до Белоруссии в качестве знака доброй воли для Европейского союза после того, как  Брюссель  пригрозил ввести санкции против Ирака.</t>
  </si>
  <si>
    <t>https://ria.ru/20211111/turtsiya-1758615599.html</t>
  </si>
  <si>
    <t>В Турции отрицают причастность к кризису на белорусско-польской границе</t>
  </si>
  <si>
    <t>АНКАРА, 11 ноя – РИА Новости.   Турция  сожалеет о миграционном кризисе на границе  Польши ,  Литвы  и  Латвии  с  Белоруссией , но  Анкара  не является частью проблемы, говорится в заявлении турецкого МИД. Как ранее сообщило агентство Блумберг со ссылкой на источник, ЕС обсуждает введение совместно с  США  и  Великобританией  санкций против авиакомпаний, в том числе " Аэрофлота " и  Turkish Airlines , из-за ситуации с мигрантами на границе Белоруссии и Польши. В ЕС предполагают, что авиакомпании могут быть причастны к провозу нелегальных мигрантов в Белоруссию. О санкциях могут объявить в начале декабря. "Мы с огорчением наблюдаем за сложной ситуацией на границе, в которой оказались наши союзники Польша, Латвия и Литва из-за недостаточных мер по пресечению перехода через территорию Белоруссию граждан третьих стран… Однако мы отвергаем попытки показать Турцию частью этой проблемы, стороной которой она не является, и считаем преднамеренным вовлечение в это такой уважаемой во всем мире авиакомпании как Turkish Airlines", - говорится в заявлении. Турция всегда подчеркивает важность принятия необходимых шагов в борьбе с нелегальной миграцией и торговлей людьми и призывает международное сообщество быть ответственным и отзывчивым в этом вопросе, отмечается в документе. "Мы надеемся, что заинтересованные стороны решат проблему с осторожностью, и подчеркиваем, что Турция готова оказать любую поддержку в преодолении проблемы", - заявил турецкий МИД. В понедельник  Госпогранкомитет Белоруссии  сообщил, что многочисленная группа беженцев, в основном курдов, направилась к границе Белоруссии с Польшей. Перед польскими заграждениями на линии границы остановились более 2 тысяч беженцев, в том числе значительное количество женщин и детей, они разбили стихийный лагерь. Польские силовики их не пропускают, мигранты предпринимали попытки преодолеть заграждения. В последнее время Литва, Латвия и Польша сообщали о росте числа задерживаемых нелегальных мигрантов на границе с Белоруссией, обвиняли  Минск  в создании миграционного кризиса. Минск все обвинения отвергает. В связи с ситуацией президент Польши  Анджей Дуда  ввел на приграничных с Белоруссией территориях режим чрезвычайного положения, к охране границы привлечены армия и полиция. Президент Белоруссии  Александр Лукашенко  отмечал, что Минск больше не будет сдерживать поток нелегальных мигрантов в страны ЕС: из-за санкций Запада на это нет "ни денег, ни сил". Пограничники Белоруссии неоднократно заявляли о насильственном выдворении мигрантов Литвой, Польшей и Латвией на белорусскую территорию.</t>
  </si>
  <si>
    <t>https://ria.ru/20211111/naselenie-1758647158.html</t>
  </si>
  <si>
    <t>В Киеве предсказали двукратное сокращение населения Украины</t>
  </si>
  <si>
    <t>МОСКВА, 11 ноя — РИА Новости.  Через десять лет население  Украины  сократится более чем вдвое, заявил в эфире канала " Первый казацкий " экономист  Максим Гольдарб . Эксперт назвал демографическую ситуацию в республике катастрофической. "Народ уменьшается, уменьшается и уменьшается. Недавние оценки Организации Объединенных Наций — что к "сотому" году на Украине будут 15-20 миллионов населения", — напомнил он. По его мнению, этот сценарий слишком оптимистичный. "По методам потребления хлеба и питьевой воды, выскакивает примерно одинаковая цифра — на Украине где-то 33,5 миллиона человек. Это была годичной давности цифра, мы проводили подсчет", — продолжил экономист. Также он привел данные правительства республики, основанные на количестве сим-карт. Так, по этой методике, украинцев около 37 миллионов. "Мы сегодня говорим о том, что украинцев далеко не 40 уже, их 30 с хвостиком. Мне думается, что цифра в 15 миллионов будет достигнута на Украине через десять лет", — подытожил Гольдарб. После распада Советского Союза Украина переживает демографический кризис, который в последние годы усугубился высокими темпами трудовой миграции на Запад и в  Россию . О тяжелом положении страны неоднократно заявляли местные политики, общественные деятели и эксперты. Так, экс-премьер  Николай Азаров  указал на то, что с момента обретения независимости страна ежегодно теряет сотни тысяч человек. Аналитик  Андрей Золотарев  предрек республике вымирание и эмиграцию, а ученый Андрей Волянский предсказал дальнейшее ухудшение демографической обстановки из-за отъезда молодого трудоспособного населения.</t>
  </si>
  <si>
    <t>https://ria.ru/20211108/migranty-1758123189.html</t>
  </si>
  <si>
    <t>"Все устроил Лукашенко": что творится на границе с Польшей</t>
  </si>
  <si>
    <t>МОСКВА, 8 ноя — РИА Новости, Дмитрий Ермаков.  Тысячи мигрантов предприняли попытку незаконно проникнуть в Польшу. Пограничникам пришлось применять слезоточивый газ. Ожидать ли силового сценария и что кроется за потоком нелегалов из Белоруссии в ЕС — разбиралось РИА Новости. Варшава всерьез обеспокоена: президент Анджей Дуда провел срочную встречу с главой правительства, министрами и руководителями спецслужб. Ранее замглавы МИД Польши Петр Важик выложил в Twitter видеозапись: к границе с белорусской стороны приближаются несколько сотен человек, в том числе женщины с детьми. Польские пограничники утверждают, что мигрантов в общей сложности несколько тысяч и они идут в обход КПП через лес. При этом, уверяет польская сторона, колонну таким маршрутом якобы направляют белорусские силовики. "Минск добивается конфликта, что может обернуться жертвами. Нет понимания того, что происходит по ту сторону границы", — прокомментировал Важик. В свою очередь, пресс-секретарь координатора польских спецслужб Станислав Жарин заявил о "крупнейшей попытке массового силового проникновения в страну". Министр обороны Мариуш Блащак привел пограничные войска в боевую готовность. По его словам, там более 12 тысяч польских солдат. Уже применили слезоточивый газ. Польские политологи утверждают, что белорусские власти намеренно провоцируют Евросоюз, способствуя нелегальной миграции. Как считает представитель Российского совета по международным делам Станислав Кувалдин, ситуация на границе способна повлиять на позицию Варшавы по европейским санкциям против Белоруссии. В частности, на запрет "Белавиа" летать в Европу. "Минск создает неприятную картинку: жесткие кадры, как польские силовики не дают прохода беженцам, линии из ключей проволоки. Учитывая противоречивое отношение к проблеме мигрантов в самой Польше, это может привести к спорам властей с оппозицией", — говорит собеседник. Старший научный сотрудник Института славяноведения РАН Вадим Волобуев не исключает экономических последствий для Польши. Варшаве придется организовывать лагеря временного содержания — а это требует денег, причем немалых, отмечает он. В силовой сценарий, на который намекает риторика некоторых польских спикеров, политолог не верит. "Стрелять на поражение не станут: это противоречит тем самым правам человека, к которым взывает ЕС", — полагает Волобуев. Он напомнил, что консервативная внутренняя политика уже навлекла на Варшаву санкции. Из-за закона, фактически запрещающего аборты, и судебной реформы Брюссель ежедневно штрафует Польшу на миллион евро. Недавняя смерть женщины из-за несделанного аборта лишь усилила гнев ЕС. Войска к белорусской границе стягивает и Литва. Еще летом литовцы по примеру поляков возвели барьер из колючей проволоки. По данным МИД республики, с прошлого года поток нелегалов из Белоруссии вырос в 15 раз. Вильнюс тоже винит во всем Лукашенко, который, как считают литовцы и поляки, использует миграцию в политических целях. Впрочем, в Минске от обвинений отмахиваются. Официальный представитель Госпогранкомитета Белоруссии Антон Бычковский заявил РИА Новости: беженцы стремятся в Польшу и просят о статусе беженца в ЕС. "Они самоорганизовались в такую многочисленную группу, чтобы исключить насильственное вытеснение польской стороной, а также привлечь внимание международной общественности к несоблюдению Варшавой прав человека", — добавил он. Границу, по официальным данным, пересекли пока лишь единицы. По информации силовиков, в этом году задержали почти 900 азиатских нелегалов, а пытались пройти около 30 тысяч. Мигранты прибывают в Минск регулярными рейсами из Стамбула и Багдада. Есть афганцы, но в основном это курды, которые опасаются эскалации из-за предстоящего вывода из Ирака войск США по афганскому сценарию. В Кремле призывают Минск решить проблему мирным путем. "Мы не сомневаемся, что миграционная служба Белоруссии примет меры, чтобы вернуть ситуацию в законное русло", — сказал пресс-секретарь президента Дмитрий Песков. И добавил: делается все для того, чтобы мигранты не начали переходить на территорию России.</t>
  </si>
  <si>
    <t>https://ria.ru/20211109/istoriya-1758053375.html</t>
  </si>
  <si>
    <t>9 ноября во многих странах мира  отмечается  Международный день против фашизма и антисемитизма (International Day Against Fascism and Antisemitism). Памятная дата отмечается по инициативе Европейской сети против национализма, расизма, фашизма и в поддержку мигрантов и беженцев (UNITED), объединяющей более 560 организаций из 46 европейских стран и действующей независимо от политических партий и правительств. В этот день в 1938 году  начались  массовые еврейские погромы ("Хрустальная ночь") в Германии.  "Хрустальная ночь" или "Ночь разбитых витрин" – серия еврейских  погромов , организованных нацистами в ночь с 9 на 10 ноября 1938 года на территории Германии и Австрии. Она стала первой массовой акцией физического насилия Третьего рейха по отношению к евреям. 9 ноября 1938 года нацисты убили более 90 человек (по другим данным, до двух тысяч человек), по разным оценкам, от 3,5 до 30 тысяч евреев были схвачены и отправлены в концлагеря. Около 300 синагог (по другим данным, около 1,5 тысяч) были сожжены дотла, а тысячи витрин магазинов, содержавшихся евреями, разбиты – отсюда и возникло историческое название погрома. Согласно  оценкам  историков, практически полное отсутствие реакции на погром как внутри самой Германии, так и в других странах Европы развязало фашистам руки и послужило стимулом к началу массового уничтожения европейских евреев. "Хрустальная ночь" явилась поворотным  пунктом  в судьбе германского и австрийского еврейства и прямым прологом одного из самых страшных преступлений нацистского режима – массового истребления евреев – Холокоста.  С тех пор, как в 1945 году совместными усилиями был  побежден  фашизм, принесший миру неисчислимые страдания и миллионы жертв, народы всех стран, и, прежде всего, те, на долю которых выпали наибольшие страдания, надеялись, что побеждена не только фашистская военная армада, но и искоренена сама фашистская идеология – та самая идеология, которая пропитана ненавистью к другому, которая призывает убивать людей по признакам вероисповедания, этнической принадлежности, цвету кожи, сексуальной ориентации. Однако этого не произошло. Глобализация мировой экономики, миграция многих миллионов людей из самых разных стран мира в регионы с более высоким уровнем экономического развития (прежде всего, в страны Западной Европы и США), распространение националистических и религиозных взглядов экстремистского толка и связанное с этим усиление международного терроризма – все это вызвало рост ксенофобии, которого не избежали даже самые развитые государства. Очень часто националистические тенденции опираются на уже опробованную в прошлом идеологию. В результате в начале ХХI века в различных регионах мира участились проявления ксенофобии, национализма, антисемитизма, расизма – всего того, что составляет понятие "фашизм". Ключевую роль в росте неонацистских и радикальных националистических настроений в зарубежных странах  играет  политика правительств, направленная на попустительство праворадикальным группам, использование неонацизма в собственных политических целях". Многие попытки оправдать нацизм упакованы в псевдонаучные идеи, а старые расистские теории продаются обществу под видом нового научного подхода. Во многом эти действия вызваны стремлением правящих элит данных стран выстроить собственную версию национальной истории, противоположную той, которая внедрялась в общественное сознание в советский период. В результате зачастую, наряду с восстановлением исторической справедливости, открытые пособники гитлеровского нацизма, радикальные националисты, не связанные напрямую с нацистским режимом в Германии, превращаются в национальных героев. По данным члена Совета по правам человека Александра Брода, на протяжении последних лет в России  фиксировался  спад общего числа нападений, актов вандализма, нетерпимости на этнической и религиозной почвах. Однако в 2021 году отмечается рост межнациональных и религиозных конфликтов. Александр Брод отметил, что если в 2020 году имели место всего семь нападений, то в 2021 году их уже 17. Число пострадавших в актах агрессии также выросло с 8 до 19. Также фиксируется рост числа актов вандализма по мотивам национальной и религиозной нетерпимости. К сентябрю 2021 было зарегистрировано 19 таких случаев. При этом за 2020 год их было зафиксировано 23. За первые восемь месяцев 2021 года такие нападения произошли в Новосибирской, Нижегородской, Тульской областях, а также в Москве и Санкт-Петербурге. География случаев вандализма представлена Белгородской, Калужской, Липецкой, Мурманской, Новосибирской, Новгородской, Саратовской областями, Москвой, Санкт-Петербургом, Краснодарским, Приморским и Ставропольским краями, Чувашией и Карелией. Формируются определенные ксенофобские настроения и на бытовом уровне. Брод привел в пример исследование, согласно которому 17% россиян готовы сдавать свое жилье исключительно людям славянской внешности.  Для повышения эффективности противодействия нацизму, экстремизму, фашизму и другим действиям, оскорбляющим память о десятках миллионов жертв, понесенных в Великой Отечественной войне в России 5 мая 2014 года президентом РФ был  подписан  закон, которым вводится наказание до пяти лет лишения свободы за реабилитацию нацизма, отрицание фактов, установленных приговором Нюрнбергского трибунала, а также за распространение ложных сведений о деятельности СССР в годы Второй мировой войны.  4 ноября 2014 года президент РФ  подписал  закон, вносящий поправки в закон "Об увековечении Победы советского народа в Великой Отечественной войне 1941 -1945 годов" и статью 20.3 Кодекса Российской Федерации об административных правонарушениях".  Поправки  расширили  круг организаций, за пропаганду и публичное демонстрирование атрибутики и символики которых установлена административная ответственность. Перечень этих организаций дополнился организациями, сотрудничавшими с фашистскими организациями и движениями, а также сотрудничающими с международными либо иностранными организациями или их представителями, отрицающими приговор Нюрнбергского трибунала, а также приговоры национальных, военных или оккупационных трибуналов, основанных на приговоре Нюрнбергского трибунала либо вынесенными в период Великой Отечественной войны, Второй мировой войны. В апреле 2021 года  президент РФ Владимир Путин  подписал  закон, согласно которому за реабилитацию нацизма в сети и публичное распространение ложных сведений о ветеранах и унижение их чести и достоинства гражданам может грозить до пяти лет лишения свободы.  В Международный день против фашизма  призывает  мировое сообщество почтить память погибших во время "Хрустальной ночи", а также всех жертв фашизма, и проинформировать людей об опасности национализма, популизма, антисемитизма, правого экстремизма и неофашизма.  Материал подготовлен на основе информации РИА Новости и открытых источников</t>
  </si>
  <si>
    <t>https://ria.ru/20211109/migranty-1758231569.html</t>
  </si>
  <si>
    <t>В МИД Белоруссии призвали ЕС совместно работать над проблемой мигрантов</t>
  </si>
  <si>
    <t>МИНСК, 9 ноя – РИА Новости.   Белоруссия  с апреля предлагает ЕС консультации по теме миграции и границы, но ответ отрицательный, хотя необходима совместная работа над проблемой, заявил РИА Новости во вторник пресс-секретарь МИД республики Анатолий Глаз. В понедельник  Госпогранкомитет Белоруссии  сообщил, что многочисленная группа беженцев из стран Востока и  Африки  направилась к границе Белоруссии с  Польшей . Перед польскими заграждениями на линии границы остановились более 2 тысяч беженцев, в том числе множество женщин и детей, они разбили лагерь. Польские силовики их не пропускают, мигранты предпринимали попытки преодолеть заграждения. На этом фоне страны ЕС вновь начали говорить о необходимости новых санкций против Белоруссии. "Складывается устойчивое впечатление, что наши контрпартнеры либо забывают, либо осознанно замалчивают объективные факты. А они состоят в том, что именно ЕС и его страны-члены приняли решение в одностороннем порядке приостановить диалог с Беларусью, заморозить контакты. В то время как именно Беларусь, напротив, не просто декларирует готовность к диалогу по практическим вопросам, но и инициативно и активно предлагает  Еврокомиссии  консультации по границе с апреля текущего года, поступая как ответственный партнёр и член международного сообщества", - сказал Глаз, комментируя призывы Запада к новым санкциям против  Минска  на фоне миграционного кризиса. Он подчеркнул, что "ответ на эти предложения, кстати, был отрицательный". "При этом ответственность стран Запада и ЕС, в частности, за провоцирование глобального миграционного кризиса, по-моему, настолько очевидна, что даже нет смысла ещё раз обращать на это внимание. В таких условиях совершенно нелепо пытаться делать "хорошую мину". Нужно просто признать очевидные вещи и совместно работать над решением проблем", - подчеркнул пресс-секретарь.</t>
  </si>
  <si>
    <t>https://ria.ru/20211112/spch-1758726639.html</t>
  </si>
  <si>
    <t>Глава СПЧ посетил миграционный центр в Сахарово после массовых жалоб</t>
  </si>
  <si>
    <t>МОСКВА, 12 ноя - РИА Новости.  Глава Совета при президенте  РФ  по развитию гражданского общества и правам человека (СПЧ)  Валерий Фадеев  посетил миграционный центр в Сахарово в  Москве  после массовых жалоб жителей поселения Сосенское, сообщается на  сайте  Совета. Ранее Фадеев попросил главу МВД России  Владимира Колокольцева  и мэра Москвы Сергея Собянина решить проблемы, возникающие из-за переноса Единого миграционного центра (ЕМЦ) в деревню Сахарово. В столичной мэрии, в свою очередь, позже рассказали Фадееву, как организовано движение автобусов-экспрессов к миграционному центру. "По окончании локдауна советник Президента РФ глава СПЧ Валерий Фадеев, как и обещал, лично посетил ГБУ "Миграционный центр" в Сахарово. Проверить ситуацию на месте он с коллегами по Совету решил после массовых жалоб жителей поселения Сосенское из-за планов перенести в Сахарово Единый миграционный центр из подмосковной деревни Путилково", - говорится в сообщении. Подчеркивается, что жалобы касались "резиновых квартир", транспортных проблем, нехватки сотрудников полиции и ухудшение криминогенной обстановки. Фадеев "прошел по "пути мигранта". Он проверил, как посетители записываются в очередь, проходят обследования у медиков и сдают экзамен. Отмечается, что, по словам руководства центра, такой путь занимает от двух до четырех часов. Отмечается, что в поступившем в Совет обращении говорится, что численность официально зарегистрированного населения на территории обслуживания отдела полиции, включающего в себя Сосенское, на февраль составляла 147 тысяч человек, при этом с начала 2020 года было зарегистрировано 65 925 иностранцев и лиц без гражданства. "А еще надо добавить к этому и другие близлежащие населенные пункты ( Мосрентген  с населением 22 тысячи человек, Воскресенское – более 6 тысяч человек и Десеновское – более тысячи человек), а также ежедневный поток из 3 тысяч мигрантов, ранее проходивших через ЕМЦ в Путилково. Однако, указанные 65 925 мигрантов - это только зарегистрированы", - добавляется в сообщении. Подчеркивается, что по мнению местных депутатов, число незарегистрированных может быть даже больше. Кроме того, много жалоб поступает и на "резиновые квартиры". На сегодня таких точек около 700. По словам депутатов, правоохранительные органы попросили их предоставить список таких квартир и для начала самим провести выборочную проверку – в итоге информация на 80% подтвердилась. Далее последуют уже рейды полиции. "Проблемы, с которыми к нам обратились жители, связаны, скорее, с территорией за пределами Сахарово. Я напомню, что там расположены два очага скопления мигрантов – продовольственный центр "Фуд-сити" и крупнейший в  Европе  строительный рынок "Славянский мир". Вот на что нужно обратить первоочередное внимание. Совет будет взаимодействовать по этому вопросу с МВД России", - добавляются слова Фадеева.</t>
  </si>
  <si>
    <t>https://ria.ru/20211112/rabota-1758744140.html</t>
  </si>
  <si>
    <t>Глава СПЧ призвал замещать мигрантов выходцами из российских регионов</t>
  </si>
  <si>
    <t>МОСКВА, 12 ноя - РИА Новости.  Компаниям в  России  следует лучше организовать прием на работу сотрудников в регионах, а не заменять их мигрантами, считает глава Совета при президенте РФ по развитию гражданского общества и правам человека (СПЧ)  Валерий Фадеев . "Зарплаты-то уже немаленькие, особенно в  Москве ... И в некоторых регионах России, особенно в средней полосе, безработица. Говорят, русские не хотят работать - не верю. Поток мигрантов налажен, он худо-бедно эффективно работает, миллионы людей сюда приезжают, а у нас есть какие-то организации, которые пытались организовать набор в регионах России? Я не слышал ничего об этом", - сказал Фадеев в ходе онлайн-конференции на тему: "Перенос Единого миграционного центра: что дальше?" в МИА "Россия сегодня". Он призвал "наладить набор людей в трудоизбыточных регионах". По мнению Фадеева, работодатели, принимающие миллионы работников-мигрантов, создают социальное напряжение. "И мы имеем право задавать вопросы о том, насколько эффективно работают эти компании", - добавил глава СПЧ. По данным МВД на сентябрь, в России находились около 7 миллионов мигрантов, включая нелегалов, их количество снизилось на несколько миллионов по сравнению с началом 2020 года.</t>
  </si>
  <si>
    <t>https://ria.ru/20211112/granitsa-1758818965.html</t>
  </si>
  <si>
    <t>Замглавы МИД обсудил с гендиректором МОМ ситуацию на границе Польши</t>
  </si>
  <si>
    <t>МОСКВА, 12 ноя - РИА Новости.  Замглавы МИД РФ  Сергей Вершинин  в ходе встречи обсудил с генеральным директором Международной организации по миграции (MOM) Антонио Виторино ситуацию в  Афганистане , Сирии и на белорусско-польской границе. "Состоялся обстоятельный обмен мнениями по широкому кругу вопросов международной миграционной повестки дня. Особое внимание собеседники уделили обсуждению ситуации в Афганистане, Сирии и на белорусско-польской границе", - говорится в сообщении на  сайте  МИД РФ.</t>
  </si>
  <si>
    <t>https://ria.ru/20211113/krizis-1758889777.html</t>
  </si>
  <si>
    <t>Путин назвал причины миграционного кризиса в Европе</t>
  </si>
  <si>
    <t>МОСКВА, 13 ноя - РИА Новости.   Белоруссия  не является первооткрывателем проблем миграции в ЕС, причины были созданы странами Запада, в том числе  Европы , убежден президент  РФ   Владимир Путин . "Не нужно забывать, откуда возникли-то кризисы, связанные с мигрантами. Что, это Белоруссия является первооткрывателем этих проблем, что ли? Нет, это причины, которые были созданы самими странами Запада, в том числе европейскими странами. Они носят и политический, и военный, и экономический характер. Военный - потому что все принимали участие, скажем, в операциях в  Ираке , а сейчас там очень много курдов из Ирака, в  Афганистане  20 лет воевали, и сейчас больше и больше там афганцев", - сказал Путин в интервью на канале " Россия 24 ". Среди экономических причин этого явления президент РФ назвал "очень высокие социальные пособия в Европе для мигрантов". Он отметил, что хорошо работающий при большой безработице человек в ближневосточных странах, работая даже в нефтяной отрасли, получает на порядок меньше, чем неработающий мигрант, получающий социальное пособие в  Германии . "Зачем работать, да еще в условиях турбулентности без соблюдения каких-то элементарных правил безопасности. Зачем там жить и работать, если можно не работать и в два-три раза больше получать?" - сказал Путин в этой связи. На границе Белоруссии и  Польши  последние несколько недель скопились несколько тысяч мигрантов в надежде попасть в страны ЕС. Польские власти усилили охрану границ, стянули военных и пресекают попытки нелегалов проникнуть на территорию страны, обвиняя  Минск  в миграционном кризисе. Все эти обвинения Белоруссия отвергает, заявляя, что Польша насильно выдворяет мигрантов.</t>
  </si>
  <si>
    <t>https://ria.ru/20211113/voyna-1758935379.html</t>
  </si>
  <si>
    <t>Британцы высмеяли генерала, предупредившего о "случайной" войне с Россией</t>
  </si>
  <si>
    <t>МОСКВА, 13 ноя — РИА Новости.  Читатели британской газеты  Times  раскритиковали заявление генерала Ника Картера о риске войны Запада с Россией из-за "случайности". Ранее он заявил, что отношения между Москвой и Западом накалены сильнее, чем в годы холодной войны. По его словам, вооруженный конфликт между сторонами может начаться из-за какой-нибудь "случайности". В качестве примера он привел миграционный кризис на границе  Белоруссии  и  Польши . Пользователи сайта резко отреагировали на предупреждение генерала и обвинили военное руководство страны в ряде серьезных ошибок, повлиявших на обороноспособность  Великобритании . "Как именно массовую миграцию (то есть мигрантов, пытающихся пересечь белорусско-польскую границу) можно использовать в качестве оружия?" — спросил NorthernBoy. "Это просто смешно! Мы сразу сбежим куда подальше при первом же упоминании о возможном участии в войне против России", — написал Bomber Harris. По его словам, от британской армии остались "один танк, авианосец, который не слишком хорошо работает, и три старых истребителя". Mr Patrick Elliott, в свою очередь, обвинил британское правительство в порче отношений со всеми союзниками, чтобы отвлечь внимание общества от внутренних проблем. "К сожалению, в нынешнее тяжелое время во главе нашей страны оказался худший премьер-министр за всю ее историю", — подытожил он. "Тем не менее этот прекрасный генерал участвовал в принятии решения о сокращении наших вооруженных сил, в которых сейчас осталась всего пара танков и снабженческий грузовик", — написал GoldenArrow. AGS возмутился из-за отправки британских войск на границу Польши и Белоруссии. BellaCiao обвинил британского премьера  Бориса Джонсона  в беспомощности, указав на ситуацию с коронавирусом в королевстве. "Мысль о том, что именно он отвечает за урегулирование чрезвычайно взрывоопасной ситуации в отношениях с  Россией , внушает мне ужас", — прокомментировал читатель. С лета на границах Белоруссии с Польшей и странами  Прибалтики  увеличился поток беженцев из государств  Ближнего Востока  и  Африки , пытающихся прорваться в  Западную Европу . Ситуация обострилась 8 ноября, когда у приграничных заграждений собрались около двух тысяч человек. Польские силовики пресекли несколько попыток прорыва, в том числе с применением слезоточивого газа. Нелегалы разбили стихийный лагерь. Вильнюс, Рига и Варшава возлагают ответственность за происходящее на белорусов, в Минске все обвинения отвергают. Президент Белоруссии  Александр Лукашенко  заявил, что страна больше не будет сдерживать поток людей: из-за санкций Запада на это нет "ни денег, ни сил". Как указывала официальный представитель МИД России  Мария Захарова , Запад, обвиняя Москву в причастности к миграционному кризису вокруг стран ЕС и Белоруссии, запустил информационную кампанию, чтобы уйти от ответственности. Полный текст читайте на сайте  ИноСМИ &gt;&gt;</t>
  </si>
  <si>
    <t>https://ria.ru/20191114/1560908351.html</t>
  </si>
  <si>
    <t xml:space="preserve">В Италии откроется выставка фотографий лауреатов конкурса имени Стенина </t>
  </si>
  <si>
    <t>РИМ, 14 ноя - РИА Новости, Сергей Старцев.  Выставка работ лауреатов Международного конкурса фотожурналистики имени  Андрея Стенина  2019 года откроется в четверг в городе Сан-Донато-Миланезе на севере  Италии . В художественной галерее Cascina Roma будут представлены более 70 фотографий лучших молодых фотожурналистов мира, победивших в этом году в престижном международном конкурсе, который организован МИА " Россия сегодня " под эгидой Комиссии РФ по делам ЮНЕСКО. Среди авторов экспозиции – репортеры из Италии, Франции, России, Египта, Испании, Индии и ряда других стран. Выставка проходит в рамках мирового роуд-шоу лауреатов, ранее с их творчеством уже познакомилась публика Москвы, Будапешта, Кейптауна и Нью-Йорка. Итальянский этап выставочного турне представляет зрителям богатую экспозицию, которая включает в себя фотоработы, затрагивающие самые животрепещущие проблемы современного мира. В их числе - вынужденная миграция, сохранение этнической самобытности, социальное волонтерство, охрана окружающей среды, защита животных. Важное место на выставке занимает серия фотографий под названием "Отверженные и земля", созданная итальянским фоторепортером Габриэле Чеккони, который в этом году получил Гран-при конкурса. Международный конкурс фотожурналистики имени Андрея Стенина был организован в 2014 году и ставит своей задачей открыть широкой публике новые имена, поддержать молодых талантливых фотографов и одновременно способствовать сохранению высоких стандартов фотожурналистики. По традиции ежегодный прием работ на конкурс открывается 22 декабря, в день рождения погибшего российского фотокорреспондента. Конкурс имени Стенина стал экспериментальной площадкой для многих молодых и ищущих фотомастеров, которые использовали эту возможность, чтобы привлечь внимание к событиям и сюжетам, зачастую остающимся за переделами общественного интереса. В 2019 году Генеральными информационными партнерами конкурса являются информационно-новостной портал Вести.Ru и общероссийский государственный телеканал "Россия-Культура". Международными информационными партнерами конкурса стали информационное агентство и радио Sputnik, информационное агентство Askanews, медиахолдинг Independent Media, информационное агентство Notimex, новостное агентство ANA, телеканал и портал RT, Shanghai United Media Group (SUMG), интернет-портал газеты China Daily, информационное агентство PNA, онлайн-портал и газета AlYoum AlSabee, интернет-портал The Paper, медиасеть Al Mayadeen, интернет-портал "Жэньминьван", информационное агентство Prensa Latina, медиагруппа The Nation. В статусе отраслевых партнеров конкурс поддерживают: портал Russian Photo, портал Photo-study.ru, Школа визуальных искусств, Академия фотографии, информационный портал YOung JOurnalists, журнал "National Geographic Россия", журнал Contrastes, журнал Fotoargenta, интернет-портал All About Photo, Клуб фотографии Нью-Дели, журнал Cuartoscuro, журнал EYE. Международная площадка-партнер – фестиваль PhotON.</t>
  </si>
  <si>
    <t>https://ria.ru/20191117/1560985696.html</t>
  </si>
  <si>
    <t xml:space="preserve">Ученый РАН: через десять лет треть населения будет нетрудоспособной  </t>
  </si>
  <si>
    <t xml:space="preserve">МОСКВА, 17 ноя — РИА Новости, Мария Семенова.  Число здоровых детей сократилось в четыре раза, 70% мужчин умирают из-за проблем, связанных со злоупотреблением алкоголем, люди уезжают из регионов в перенаселенные крупные города — над этими демографическими проблемами сегодня работают российские ученые. О том, как их решить, рассказывает доктор социологических наук Вячеслав Локосов. Пятнадцатого ноября завершилось трехдневное Общее собрание членов Российской академии наук. Вячеслав Локосов, директор Института социально-экономических проблем народонаселения РАН, выступил с докладом о демографической ситуации в стране.  По его словам, большинство экспертов сходится во мнении, что еще как минимум десять лет население России будет уменьшаться. Замечено, что параллельно осложняется и ситуация со здоровьем людей. "Число абсолютно здоровых детей за 30 лет снизилось с 49% до 12%. Ухудшается репродуктивное здоровье населения. По данным ВОЗ, критический порог — 15% бездетных семей. Наше общество перешло эту черту в 2016 году, и сейчас более 17% наших семей являются бесплодными. По мнению министра здравоохранения Вероники Скворцовой, до 70% смертей мужчин трудоспособного возраста так или иначе связано с употреблением алкоголя", — приводит статистические данные доктор наук.  Он выделил пять главных демографических рисков.  Первое — сокращение численности трудоспособного населения. "Есть разные прогнозы, но все  сходятся на том, что доля нетрудоспособного населения будет увеличиваться. К 2030 году она может дойти до 30%. Все прогнозы, правда, сделаны без учета повышения пенсионного возраста", — рассказывает ученый. Второй риск — дальнейшее старение населения, которое приведет к увеличению социальных расходов. Третье — из-за снижения рождаемости и уровня здоровья населения резко сократится число призывников. "В 2020-е годы количество молодых людей, которые должны идти в армию, будет в два раза меньше по сравнению с тем, что было 15 лет назад. В 2018-м 20% призывников оказались непригодными к службе в армии", — объясняет Вячеслав Локосов.  Еще один риск — изменения этнической структуры населения из-за трудовых мигрантов. Впрочем, эксперт подчеркивает, что анализировать эту тенденцию достаточно сложно, так как с 2007 года национальность не учитывается при сборе информации.  Он отмечает, что у России "огромные возможности привлечения мигрантов из других стран, но нужно относиться к этому осторожно, поскольку прямые выгоды могут обернуться в стратегическом плане большими проблемами". Наконец, пятая проблема — отток населения с Дальнего Востока, из Сибири и других регионов. "Сибири и Дальнему Востоку уделяется должное внимание, но отток идет и из субъектов Центрального и Северо-Западного федеральных округов", — замечает эксперт.   Хотя объективная статистика свидетельствует об убыли и старении населения, не все демографы видят в этом общественную проблему.  Локосов условно делит своих коллег-демографов на две группы: скептики и прагматики.   Эксперт уточняет, что демографические процессы, связанные с рождением и смертностью, очень сложно контролировать, а вот миграция более-менее податлива. "Поэтому скептики говорят, что нужно либо вообще не заниматься управлением этими процессами, либо контролировать только те, что связаны с миграцией", — отмечает Локосов. Часть специалистов считает, что рождение детей — личное дело каждого и призыв к изменению "демографического поведения" в этом случае нарушает права человека.  Вторая группа ученых — прагматики. К ним относит себя и сам Локосов. Эти демографы уделяют повышенное внимание проблеме снижения рождаемости.  " В нашем институте большинству сотрудников ближе позиция прагматиков, мы долгие годы разрабатываем методологические подходы и практические рекомендации, которые показывают связь между депопуляцией и проблемами уровня и качества жизни. Эта точка зрения с годами становится все более весомой", — уверен доктор социологических наук.  Ученый считает: чтобы преодолеть сложившуюся кризисную ситуацию, нужны комплексные меры, и главное — укрепление социальной ответственности государства. "Последние 30 лет население стало все больше платить за медицинские услуги. Доля оплаты таких счетов из личных средств увеличилась с 19 до 40 процентов, это при нашем так называемом бесплатном медобслуживании. Если государство снова возьмет на себя часть обязательств в системе здравоохранения и образования, это позитивно отразится на демографическом процессе", — полагает Локосов. По его мнению, главное препятствие для рождения детей — материальные и жилищные трудности. Поэтому, чтобы справиться с демографическим кризисом в России, нужно улучшить качество жизни. "По оценке Минтруда, около 80% семей, находящихся за чертой бедности, — это люди с детьми", — отмечает руководитель Института социально-экономических проблем народонаселения. Также для улучшения ситуации "нужно возвращение людей к традиционным семейным ценностям, в том числе к многодетности". "Есть ряд социологических исследований, которые утверждают, что именно ценностная ориентация находится на первом месте, когда человек определяет демографическое поведение. И это вполне может быть так, стоит посмотреть на среднеазиатские республики, в частности Узбекистан", — рассказывает Локосов.  Необходима также, добавляет ученый, модернизация экономики на инновационной основе: "Повышение производительности, роботизация труда серьезно отразятся на рынке и, соответственно, возможности демографического развития нашей страны". Впрочем, эксперт говорит и о другой стороне медали: уже не первый год ведутся разговоры, что переход к цифровой экономике упразднит целую линейку традиционных профессий и приведет к появлению "лишних людей".  Вместе с тем Локосов подчеркнул: несмотря на озвученные проблемы, есть изменения, позволяющие "смотреть в будущее с осторожным оптимизмом". В частности, он указал на сокращение смертности от убийств, самоубийств, алкогольных отравлений. </t>
  </si>
  <si>
    <t>https://ria.ru/20191118/1560977827.html</t>
  </si>
  <si>
    <t>Александер Ной: в Берлине до сих пор считают, что русские должны склониться</t>
  </si>
  <si>
    <t>В конце октября бундестаг отклонил парламентский запрос фракции "Левые", который содержал требования о содействии в снятии санкций ЕС с России, политическом обновлении российско-германского межобщественного форума " Петербургский диалог ", а также введении санкционных ограничений против США в случае реализации Вашингтоном обещанного пакета мер экстерриториального значения против российских компаний. Почему Западу до сих пор не удалось наладить эффективный диалог с Россией, что стоит за предложением Минобороны ФРГ о создании международной зоны безопасности в Сирии и есть ли будущее у особых отношений между Москвой и Берлином — на эти и другие вопросы в интервью РИА Новости ответил автор запроса, официальный представитель фракции "Левые" в бундестаге по внешнеполитическим вопросам Александер Ной. — Господин Ной, согласны ли вы с оценкой, что правящие в Германии народные партии отдали оппозиции важные внутриполитические темы, например вопрос о миграции, восточногерманскую политику или тему антироссийских санкций? И почему в результате баллы набирают правые, я имею в виду успехи партии "Альтернатива для Германии" (АдГ) на недавних выборах в Саксонии, Бранденбурге и Тюрингии, а не левые? — Мы в целом наблюдаем тренд, что так называемые народные партии больше не имеют всеобъемлющей поддержки, то есть не являются больше народными. На то есть много причин, одна из которых, конечно же, заключается в том, что разделенное общество во все большей степени не ощущает себя представленным этими "народными партиями". Почему "Левые" не могут в полной мере этим воспользоваться, об этом можно спекулировать. АдГ сейчас очень радикально выступает, но содержательно в значительной степени остается на неолиберальной линии с привкусом расизма. Я могу предостеречь от ориентации на правых. Они проводят националистическую политику, и дружба с Россией находится там на кону игры. В стратегическом документе рабочей группы АдГ по вопросам обороны написано, что "для Германии в обозримом времени нет равноценной альтернативы, кроме НАТО, чтобы удовлетворить потребность в защите", и "Германия должна неограниченно выполнить закрепленные в договорах обязательства в отношении альянса". Что касается отношений с Россией, то партия "Левые" считает своей обязанностью постоянно противодействовать как на парламентском, так и на внепарламентском уровнях политике эскалации. — Бундестаг в конце октября отклонил парламентский запрос партии "Левые" о необходимости снятия напряженности в отношениях с Россией и снятии санкций. Это указывает на то, что санкции в Брюсселе будут пролонгированы? — С реалистической точки зрения санкции ЕС в январе будут пролонгированы, но у меня сложилось впечатление, что среди политиков второго и третьего ряда уже зарождаются сомнения в том, как долго должны действовать эти санкции. А в экономике такие сомнения есть в любом случае. Давление на правительство ФРГ растет, но с санкциями дело обстоит так же, как и военными миссиями: их легко начать, но отказаться от них без потери лица невозможно. Если правительство ФРГ сегодня снимет санкции, это приведет к потере лица, потому что политические цели этих санкций не были достигнуты. При этом в политическом Берлине в настоящее время растет сомнение в осмысленности этих санкций. Хочу также указать, что большинство населения Германии, 94 процента, согласно опросу, который представил глава МИД ФРГ Маас летом на "Петербургском диалоге", высказываются за дружеские отношения с Россией. — В парламентском запросе "Левые" призывают к политическому обновлению германо-российского межобщественного форума "Петербургский диалог". Имеется в виду, что формат межправконсультаций, который сопровождал конференции "Петербургского диалога" до 2014 года, должен быть восстановлен? — Да, он должен быть восстановлен. Значение "Петербургского диалога", как и других российско-германских форумов экономической и политической направленности, должно вырасти, чтобы вновь запустить политический диалог. Мы видим, что этого хотят все германские политики, но немецкая политическая элита до сих пор не приняла во внимание то, что Россия сама определяет свои интересы и не позволяет определять ее собственные интересы Берлину или Вашингтону. Совершенно верно, что Россия и Германия имеют особые отношения, интенсивность политических контактов растет, но в Берлине до сих пор существует представление, что русские должны склониться, что Россия должна соответствовать немецким и западным требованиям. И на таком уровне ведутся попытки говорить с Москвой в комитетах бундестага, в Минобороны ФРГ или в МИД, а также в немецких СМИ. Совершенно ясно, что это не работает. — Предложение председателя ХДС и министра обороны ФРГ Аннегрет Крамп-Карренбауэр о создании якобы в контакте с Россией и Турцией международной зоны безопасности в Сирии — это попытка обозначить интересы России в западном смысле? — Действительно, в Берлине упускают из вида то, что интересы России не заключаются в том, чтобы Запад снова обозначил присутствие в Сирии. Западная политика, политика правительства ФРГ в значительной степени привела к катастрофе в Сирии. Запад несет часть вины за то, что Сирия была так разрушена, потому что ощутимо поддерживает исламистских террористов. Кроме того, партнеры в НАТО по-прежнему не дистанцировались от идеи свержения Асада, желание смены режима все еще присутствует. Москва и Дамаск должны тщательно обдумать, хотят ли они допустить западное дестабилизирующее влияние в Сирии. Даже если Россия не хочет в одиночку финансировать восстановление Сирии, то цена коалиции с Западом в этом вопросе может быть очень высокой. И совершенно ясно: если Запад хочет помочь, он должен прежде всего снять санкции с Сирии. — В парламентском запросе "Левых" говорится, что правительство ФРГ должно на двухстороннем уровне, а также в рамках ЕС реагировать на "нарушающие международное право санкции США против России, имеющие экстерриториальное воздействие", включая введение встречных санкций. Нужно ли вводить встречные европейские и германские санкции в ответ на обещанные США санкции в отношении участников газопроекта "Северный поток — 2"? — Мы призываем к встречным санкциям против США. Нужно, конечно, тщательно обдумать, как эти встречные санкции могли бы выглядеть, но если, к примеру, США введут санкции против немецких или швейцарских компаний, которые участвуют в прокладке труб в Балтийском море, то ЕС или Германия должны ввести соответствующие встречные санкции, которые затрагивают импорт или товары США. Нам в Европе не нужен американский СПГ. Но можно обложить санкциями другие отрасли промышленности в США. — В парламентском запросе говорится, что особое значение германо-российских отношений обусловлено памятью о 27 миллионах советских граждан, погибших в развязанной фашистами войне. Как вы оцениваете новые концепции в восточной политике ФРГ, которые предложены германским МИД и которые не предусматривают особого пути между Берлином и Москвой? — Это правильно, что переговоры ведутся со всеми восточноевропейскими государствами и таким образом определяются интересы отдельных государств. Но это не может означать, что европейские государства, прежде всего Польша и балтийские государства, могут получить право вето, касающееся германо-российских отношений. При этом очевидно, что германо-российские отношения, как и германо-польские отношения, в связи с преступной историей Германии в годы Второй мировой войны имеют особое значение. — Какую роль играет сегодня НАТО в определении отношений с Россией и как вы оцениваете высказывание французского президента Макрона о "смерти мозга" организации? — Во-первых, НАТО как альянс по своей структуре и самосознанию всегда направлена против России. Евразийская стабильность, коллективная безопасность не работают с НАТО, так же как и настоящее сближение между Западной Европой, США и Россией. Смею предположить, что если бы идея Горбачева о системе взаимной коллективной безопасности для евразийского пространства была реализована, то войны в бывшей Югославии и на Украине не было, потому что вопрос о геополитических зонах влияния не стоял бы на повестке. Во-вторых, НАТО находится в состоянии, близком к тому, что описал Макрон. Партнеры по альянсу все больше говорят о собственных интересах, помимо НАТО. С другой стороны, мы видим попытки инструментализировать НАТО в собственных интересах. До недавнего времени исключительно США преследовали свои интересы, в том числе через НАТО, в течение нескольких лет это делает и Турция. Турцию и США можно назвать могильщиками НАТО. НАТО размывается, и я могу только приветствовать это. Вербальные риторические упражнения из Брюсселя о том, что НАТО должно быть вовлечена в европейскую безопасность, нужно понимать как общее место. Можно с удовольствием дебатировать о трансатлантическом союзе, но там нет нового содержания.</t>
  </si>
  <si>
    <t>https://ria.ru/20191114/1560913731.html</t>
  </si>
  <si>
    <t>Выпущенные из "китовой тюрьмы" белухи движутся вдоль побережья в Приморье</t>
  </si>
  <si>
    <t>ВЛАДИВОСТОК, 14 ноя – РИА Новости.  Выпущенные в Японское море белухи из "китовой тюрьмы" движутся вдоль побережья  Приморья , сообщил РИА Новости пресс-секретарь Всероссийского научно-исследовательского института рыбного хозяйства и океанографии (ВНИРО) Алексей Смородов. "Все морские млекопитающие, выпущенные до ноября 2019 года, вернулись в естественную среду и находятся в районах обитания своих диких сородичей", - сказал Смородов. Он отметил, что две меченые белухи из 14 особей, выпущенных 2 октября в Сахалинском заливе, все время держатся недалеко друг от друга. В октябре они находились в Сахалинском заливе, в начале ноября стали смещаться к югу и сейчас они в Татарском проливе. По его словам, их перемещения соответствуют нормальным миграциям белух на юг осенью. Это свидетельствует, что животные вернулись к естественному образу жизни своих сородичей. "Относительно большой группы белух, выпущенных 8-10 ноября в бухте Успения Приморского края, можно сказать, что в настоящее время они активно перемещаются вдоль побережья Приморья в районе их выпуска. Часть выпущенных животных остается в бухте Успения, другие разошлись вдоль побережья Приморья к северу и к югу от места их выпуска. Максимальное удаление меченых белух от места выпуска в бухте Успения составило 40 км. Пока можно сказать, что животные были выпущены в хорошей физической форме и активно осваиваются на воле, используя кормовую базу бухты Успения и побережья Приморья", - рассказал Смородов.</t>
  </si>
  <si>
    <t>https://ria.ru/20191114/1560949220.html</t>
  </si>
  <si>
    <t>Эксперт объяснил дополнительный контроль на российско-белорусской границе</t>
  </si>
  <si>
    <t>МОСКВА, 14 ноя - РИА Новости.  Дополнительный контроль на российско-белорусской границе не направлен на ущемление интересов союзного государства, эти меры нужны для предотвращения проникновения в  РФ  экстремистов и несанкционированного ввоза товаров и продуктов, заявил в четверг РИА Новости президент клуба ветеранов органов госбезопасности генерал-майор Юрий Сапунов. Ранее госсекретарь Совета безопасности Белоруссии  Станислав Зась  заявил, что в Минске не видят смысла и "полезности" в дополнительном контроле РФ на совместной границе, в то же время возникают "определенные неудобства". В свою очередь председатель Госпогранкомитета Белоруссии Анатолий Лаппо заявил, что в ближайшие дни начнутся переговоры о внесении поправок в договор с РФ от 1995 года о совместных усилиях в охране внешней границы Союзного государства. Он подчеркнул, что процесс подготовки данного документа будет "не быстрым". "Безусловно, новые изменения в пограничный режим не нацелены на разрыв традиционных добрососедских отношений с  Белоруссией . Недовольные есть всегда - тут можно вспомнить и "торговые войны", проникновение в Россию санкционных товаров после введения безвизового режима со странами  Евросоюза . Уверен, что стороны достигнут разумного компромисса, как это всегда раньше было в истории наших отношений с Минском", - сказал Сапунов. Ветеран спецслужб подчеркнул, что усиление контроля на совместной границе также призвано предотвратить попадание в Россию "нежелательных лиц". "Сопредельные государства иногда ведут себя не лучшим образом. Имело место проникновение нежелательных лиц на территорию РФ через Белоруссию. В связи с усилением террористической угрозы, естественно, что меры контроля усилились. На мой взгляд, создание таких препон для нежелательных лиц вполне разумно", - подчеркнул собеседник агентства. Ранее Россия в одностороннем порядке установила пограничную зону в приграничных с Белоруссией субъектах Российской Федерации, что объяснила необходимостью создания условий для осуществления контроля пограничными органами за пребыванием граждан третьих стран на российской приграничной территории. Кроме того, граждане третьих стран могут въезжать в Россию только через международные пункты пропуска, которых нет на белорусско-российской границе. В 1995 году Россия и Белоруссия подписали договор о совместных усилиях в охране внешней границы Союзного государства. Годом ранее страны подписали соглашение о сотрудничестве по пограничным вопросам. Пограничники двух стран взаимодействуют по нескольким направлениям: совместно противостоят незаконной миграции, выявляют причастных к экстремизму, пресекают каналы поставок наркотиков.</t>
  </si>
  <si>
    <t>https://ria.ru/20191114/1560956437.html</t>
  </si>
  <si>
    <t>В Италии открылась фотовыставка лауреатов конкурса имени Стенина</t>
  </si>
  <si>
    <t>САН-ДОНАТО-МИЛАНЕЗЕ, 14 ноя - РИА Новости, Сергей Старцев.  Выставка работ лауреатов Международного конкурса фотожурналистики имени  Андрея Стенина  открылась в четверг вечером в городе Сан-Донато-Миланезе на севере Италии, передает корреспондент РИА Новости. В художественной галерее Cascina Roma выставлены более 70 фотографий молодых фотожурналистов мира, победивших в этом году в престижном международном конкурсе, который организован  МИА "Россия сегодня"  под эгидой Комиссии РФ по делам ЮНЕСКО. Среди авторов экспозиции – репортеры из Италии, Франции, России, Египта, Испании, Индии и ряда других стран. Выставка, которая продлится до 23 февраля 2020 года, проходит в рамках мирового роуд-шоу лауреатов. Ранее с их творчеством уже познакомилась публика Москвы, Будапешта, Кейптауна и Нью-Йорка. Открывая выставку, руководитель службы визуальных проектов МИА "Россия сегодня" Оксана Олейник напомнила, что в этом году конкурс прошел в четырех традиционных номинациях "Главные новости", "Спорт", "Моя планета" и "Портрет. Герой нашего времени", к которым добавилась одна новая – "Вдохновение". Работы на конкурс, по-прежнему, подвались в двух категориях: "Одиночная фотография" и "Серия". "Для нас очень важно, чтобы работы победителей конкурса Стенина увидели зрители самых разных стран. Это важно для нашего проекта, который является единственным профессиональным фотоконкурсом в России. Но ещё важнее это для лауреатов, молодых фотографов, которые находятся в самом начале своего профессионального пути", - отметила Олейник. Благодарность организаторам конкурса имени Стенина, привезшим в Сан-Донато-Миланезе столь интересную экспозицию, выразил мэр города Андреа Кекки, который отметил большую выразительную силу работ лауреатов. "Зачастую один яркий снимок может рассказать зрителю значительно больше, чем несколько пространных статей. Я уверен, что наши граждане, прежде всего, молодые люди, заинтересуются этими фотографиями и откроют для себя много нового", - подчеркнул он. Важное место в экспозиции занимает серия фотографий под названием "Отверженные и земля", созданная итальянским фоторепортером Габриэле Чеккони, который в этом году стал лауреатом Гран-при конкурса имени Стенина. Главные герои этого драматичного фоторепортажа – проживавшие в Мьянме мусульмане-рохинджа, которые были вынуждены бежать от преследований в Бангладеш. В результате миграции сотен тысяч людей приграничные районы этой страны фактически оказались на грани экологической катастрофы. С помощью цвета, светотени, ракурса Чеккони блестяще передает трагическую неотвратимость происходящих на его глазах событий. "Эти снимки сделаны мной в 2018 году в округе Кокс-Базар на юге Бангладеш, куда тогда прибыли около миллиона беженцев из Мьянмы. Им нужно было как-то устраиваться на новом месте, организовывать свой быт. Им нужно было выживать. Так в этом районе началась массовая вырубка лесов, поскольку рохинджа использовали древесину для строительства и обогрева своих жилищ, а также приготовления пищи", - рассказал в беседе с РИА Новости Чеккони. "Я сосредоточил свое внимание на том, к каким результатам привело взаимодействие этих беженцев с их новой средой обитания. Дело в том, что трагедия массового исхода рохинджа породила в Бангладеш такие дисбалансы, которые обернулись острым экологическим кризисом и в итоге оказали негативное влияние на жизнь и здоровье самих беженцев. Достаточно сказать, что основной причиной смертности среди рохинджа сейчас являются острые инфекции дыхательных путей, связанные с тем, что дети, женщины и старики постоянно вдыхают древесный дым", - отметил фотожурналист. По словам Чеккони, другой стороной медали является процесс обезлесения, который вызывает эрозию почв, наносит огромный ущерб местной фауне и, в частности, ведет к исчезновению слонов, обитавших в лесах на юге Бангладеш. Общую ситуацию еще более осложняют непростые отношения беженцев-рохинджа с коренным населением этих районов. "Подобное развитие событий не трудно было предсказать и даже предотвратить. А это значит, что при должном внимании, можно разработать такие меры, которые бы позволили если не полностью решить, то хотя бы снизить остроту подобных проблем. Но для этого нужны активная помощь международного сообщества, а также политическая воля", - подчеркнул он. Страданиям, выпавшим на долю народа рохинджа, посвятил свою работу и другой лауреат конкурса имени Стенина 2019 года, фотограф из Бангладеш Мушфикул Алам. Это лаконичная по форме и оттого еще более трагичная "История мучений" женщин-рохинджа, ставших жертвами насилия. Среди других ярких образов выставки в Cascina Roma - пронзительный кадр фотографа из Франции, сирийца по происхождению, Самира Аль Думи из серии "От одного конфликта к другому". В объектив его камеры попал молодой мужчина, прижимающий к себе раненую девочку после авианалета на Дамаск в феврале 2017 года. Международное жюри отметило также интересную работу журналистки из США Китры Кахана, которая называется "Караван мигрантов". Это своеобразная фотохроника надежды и отчаяния беженцев из Центральной Америки в приграничной с США мексиканской Тихуане. Символично, что выставка работ победителей конкурса имени Стенина открылась в галерее Cascina Roma, на базе которой в Сан-Донато-Миланезе с 2018 года проходит Фестиваль этической фотографии. "Для нас это исключительно важный шаг, потому что показ произведений победителей столь серьезного фотосмотра проходит у нас впервые. Должен отметить, что конкурс имени Стенина, несмотря на свою относительную молодость, уже завоевал достойное место на международной арене и стал признанной площадкой мировой фотожурналистики. А тот факт, что он был учрежден в России, в стране великой культуры, придает ему дополнительный вес", - заявил РИА Новости Альберто Прина, который является куратором Фестиваля этической фотографии. "Организуя наш фестиваль, мы искали таких фотографов, которые занимались бы не просто информационной деятельностью, не только фотожурналистикой, но несли бы определенные моральные ценности и идеалы. Так родилась идея этической фотографии, которая имеет немало точек соприкосновения с конкуром имени Стенина. Ведь российских коллег тоже интересует не обычная фотохроника, а углубленное проникновение посредством фотографии в подлинную жизнь наших современников, в их сложные взаимоотношения", - указал Прина. Он подчеркнул, что такой подход находит свое отражение даже в спортивной фотожурналистике, поскольку участников конкурса интересуют не столько достижения и рекорды, сколько спорт как социальный феномен. В качестве примера итальянский мастер привел фотосерию россиянина Алексея Филиппова "Одинокий олимпиец", которую также можно увидеть на выставке. Она посвящена мучительному преодолению себя биатлонистами во время соревнований. Прина также поделился с РИА Новости личным опытом работы в международном жюри конкурса, членом которого он стал в 2019 году. "Мне довелось оценить, с какой серьезностью ведет свою работу жюри. Сразу скажу, что я не принимал участия в финальном голосовании по кандидатуре Чеккони, номинированной на Гран-при. Дело в том, что в 2018 году Габриэле получил у нас на Фестивале этической фотографии одну из главных премий, и я считал некорректным вновь отдать за него свой голос. Но присуждение ему высшей награды стенинского конкурса еще раз продемонстрировало беспристрастность его жюри", - сказал он. "Безусловно, победа в таком серьезном соревновании очень много значит для фотографа, который находится в самом начале своей профессиональной карьеры. За короткое время этот конкурс действительно стал точкой отсчета для многих наших коллег в самых разных странах. Сегодня это уже реальность, с которой нельзя не считаться. Более того, само появление на свет конкурса имени Стенина, связанное с трагической гибелью этого российского журналиста, является весьма важным обстоятельством для всех людей, принимающих участие в данном проекте. Тот факт, что Андрей погиб, выполняя свой профессиональный долг, исключительно важен и, к сожалению, по-прежнему актуален для фотожурналистики", - подчеркнул собеседник агентства. Мнение Прины полностью разделяет и лауреат Гран-при 2019 года. "Конкурс имени Стенина отличает безупречная организация и высокий профессиональный и творческий уровень. Безусловно, требуется как можно шире распространять информацию о нем по всему миру", - заявил Чеккони. "На мой взгляд, особенно примечателен тот факт, что столь авторитетный смотр проводится в память об Андрее. В частности, это позволяет опровергнуть некоторые стереотипы, сложившиеся в отношении России. А для молодых фоторепортеров очень важно, что конкурс носит имя журналиста, который верил в свое призвание, любил свою работу и погиб, выполняя ее. Поэтому для меня и моих коллег – большая честь принимать участие в конкурсе имени Стенина", - сказал он. Чеккони вспомнил, как в августе 2014 года, когда Стенин погиб на востоке Украины, многие итальянские журналисты и фоторепортеры выражали солидарность и соболезнования в связи со смертью российского коллеги. Он рассказал, что тогда еще не видел работ Андрея и вообще не имел никакого отношения к фотожурналистике. "Однако я всегда с большим уважением относился к журналистам, которые, как Стенин, работали в "горячих точках". Они выполняют очень важную работу, поскольку дают возможность узнать и увидеть те вещи, те события, которые порой остаются неизвестными широкой публике. Коллеги, которые едут в сложные и опасные регионы, ставя на карту собственную жизнь, безусловно, делают это из самых серьезных побуждений", - отметил он. По словам фоторепортера, работая в Бангладеш, он на собственном опыте убедился, насколько непредсказуемыми и рискованными бывают порой ситуации. Ведь он столкнулся там с проблемами, о существовании которых ранее даже не подозревал, в частности с проникшими в страну террористами из группировки "Исламское государство"* и с масштабным наркотрафиком. Чеккони отметил, что благодаря победе на конкурсе имени Стенина, в его жизни открылись новые горизонты. Так, ему пришло приглашение принять участие в XIV Международном медиафоруме молодых журналистов "Диалог культур", который пройдет в конце ноября в Санкт-Петербурге. "Фотографией я занялся всего три-четыре года назад. Тогда я был обычным адвокатом и даже не помышлял об этой работе. Но так бывает в жизни: мы с другом отправились в путешествие, и неожиданно я понял, что мне надо снимать, надо заниматься фотографией. На самом деле я считаю себя счастливым человеком, потому что далеко не всем удается найти свое призвание", - заметил фотограф. Международный конкурс фотожурналистики имени Андрея Стенина был организован в 2014 году и ставит своей задачей открыть широкой публике новые имена, поддержать молодых талантливых фотографов и одновременно способствовать сохранению высоких стандартов фотожурналистики. По традиции ежегодный прием работ на конкурс открывается 22 декабря, в день рождения погибшего российского фотокорреспондента. Конкурс имени Стенина стал экспериментальной площадкой для многих молодых и ищущих фотомастеров, которые использовали эту возможность, чтобы привлечь внимание к событиям и сюжетам, зачастую остающимся за переделами общественного интереса. В 2019 году Генеральными информационными партнерами конкурса являются: информационно-новостной портал  Вести.Ru , общероссийский государственный телеканал  "Россия-Культура" . Международными информационными партнерами конкурса стали: информационное агентство и радио  Sputnik , информационное агентство  Askanews , медиахолдинг  Independent Media , информационное агентство  Notimex , новостное агентство  ANA , телеканал и портал  RT ,  Shanghai United Media Group (SUMG) , интернет-портал газеты  China Daily , информационное агентство  PNA , онлайн-портал и газета  AlYoum AlSabee , интернет-портал  The Paper , медиасеть  Al Mayadeen ,  интернет-портал "Жэньминьван" , информационное агентство  Prensa Latina , медиагруппа  The Nation . В статусе отраслевых партнеров конкурс поддерживают: портал  Russian Photo , портал  Photo-study.ru ,  Школа визуальных искусств ,  Академия фотографии , информационный портал  YOung JOurnalists , журнал  "National Geographic Россия" , журнал  Contrastes , журнал  Fotoargenta , интернет-портал  All About Photo ,  Клуб фотографии Нью-Дели , журнал  Cuartoscuro , журнал  EYE . Международная площадка-партнер – фестиваль  PhotON . * Террористическая группировка, запрещенная в России.</t>
  </si>
  <si>
    <t>https://ria.ru/20191115/1560949323.html</t>
  </si>
  <si>
    <t>Жизнь в самом северном поселке России глазами обывателей</t>
  </si>
  <si>
    <t>МОСКВА, 15 ноя — РИА Новости, Мария Семенова.  СМС-рассылка о приближении белых медведей, въезд по пропускам, пятьсот местных жителей на территорию почти в 220 тысяч квадратных километров и девять месяцев зимы — это Диксон, самый северный населенный пункт России. Поселок основан более ста лет назад, но за последние тридцать лет число местных жителей сократилось в десять раз. О жизни вдали от цивилизации на берегу холодного моря — в материале РИА Новости.  Старожилы вспоминают: раньше появление белого медведя в окрестностях было событием. А сейчас чуть не каждую неделю приходят СМС от администрации с предупреждениями: замечен хищник, осторожнее.   "У медведей есть сезонная миграция: в феврале-марте они проходят здесь. Но последние два-три года какие-то залетные звери захаживают и летом. Единственная мера безопасности: если на улице не видно собак, значит, надо смотреть по сторонам. Если псы спокойно лежат или бегают, все нормально. Когда жители видят медведя, звонят в администрацию и полицию — те в машину и прогоняют хищника", — рассказывает Роберт Прасценис. Он в поселке с 1977-го. Родился в Литовской ССР, потом перебрался в Подмосковье. За полярным кругом оказался, когда женился на уроженке Диксона. Работал машинистом в котельной, теперь — программист в администрации: "единственный человек на весь поселок, который может ремонтировать и обслуживать компьютеры".  Нашествие медведей заметили все. Впрочем, местные подчеркивают, что трагедий из-за хищников не было. "Белые медведи приходят все чаще, хотя в детстве такое было только один раз — весь поселок сбежался смотреть. В том году медведица с медвежонком задержались почти на месяц, потом она ушла, а малыш остался. Ходил, приблудный, под домами, его уже даже дети не боялись. Сейчас он в Красноярске, в питомнике", — говорит житель Диксона Альберт Мингажев, преподаватель английского в школе. Его семья перебралась сюда с Украины, когда Альберт был ребенком. Здесь он окончил школу, потом уехал, чтобы получить высшее образование, и вернулся. По информации Росстата за 2018 год,  в Диксоне живет 548 человек. Каждую неделю из аэропорта вылетает рейс в Норильск, но местные пользуются этим редко. Билеты туда-обратно обойдутся почти в тридцать тысяч при средней зарплате в сорок — деньги с учетом цен в магазинах и дорогой "коммуналки" совсем небольшие. Все продукты доставляют по воздуху, поэтому и стоят они недешево: яблоки — 300 рублей за кило, молоко — 120 летом и 200 зимой.  Диксон делит на две части пролив. С одной стороны — остров с аэропортом и полярной станцией, с другой — жилой поселок. Раньше люди жили по обе стороны, но потом дома на острове законсервировали, школу закрыли, все разъехались: кто в Норильск, кто в Дудинку, некоторые перебрались на тот берег. "Островные" не приезжали в поселок. Мы с женой и ребенком там жили. Все было свое: магазины, школы. Людей с той стороны мы звали "поселковые", они нас — "потусторонники". Были перспективы, какая-то надежда. А сейчас с женой гуляем — редко кого встретишь. Людей мало", — объясняет Альберт Мингажев.  На острове действуют аэропорт и гидрометеостанция, так что совсем заброшенным его не назовешь, хотя там никто не живет.   Въезд для посторонних — по пропускам, местным достаточно предъявить паспорт с пропиской: поселок находится на побережье и считается пограничной зоной.  Двадцатишестилетняя Виктория Ю. провела детство на острове Диксон, но ее семья уехала оттуда в 2005 году, когда закрыли школу и законсервировали дома. "Многие купили квартиры в Норильске, Дудинке или Красноярске. Некоторые перебрались в поселок на другой стороне — в основном это работники метеостанции и аэропорта", — делится подробностями Виктория.  По ее словам, несмотря на суровые условия, на острове жилось хорошо. "Больше всего запомнилась красота северного сияния. Мне кажется, там не было таких проблем, как на материке, люди друг другу всегда помогали, не было столько соблазнов, как здесь", — говорит она.  О буднях на прежнем Диксоне рассказывает фотограф Валерий Смирнов — он живет в Иваново, но в свое время провел на острове 17 лет. "Я окончил Ленинградскую мореходку. Передо мной был весь Советский Союз. В кабинете начальника училища, как сейчас помню, большая карта: "Выбирай от Архангельска до мыса Шмидта". Выбрал Диксон. В душе я романтик, в мореходку пошел, чтобы мир увидеть. Сюда приезжали авиаторы, синоптики, гидрологи, сотрудники в морской порт. Детей было много, работали садики, ясли. Ехали кто за романтикой, кто денег подзаработать. Я пробыл здесь 17 лет, но люди и дольше жили". Детский сад, школа, аэропорт, погранчасть, магазины, котельная, дизельная электростанция, гидрометеостанция. Все заняты на этих предприятиях — больше негде. На заработки в другие города никто не выбирается. "Обслуживаем сами себя. Ездить куда-то на материк нереально: тринадцать тысяч билет туда, тринадцать — обратно, жить на месте на что-то надо. Что так заработаешь?" — рассуждает Прасценис. Учитель Альберт Мингажев замечает, что с каждым годом у него все меньше учеников. Сегодня в школу ходят 37 детей. "Поселок, можно сказать, умирающий. Родители уезжают, увозят детей. В одиннадцатом классе четыре ученика, в десятом — два, в восьмом и девятом — по одному. Нигде не бывает больше пяти детей", — приводит цифры Мингажев.  Его дочь тоже покинула поселок — живет под Уфой. Альберт с женой также думали о переезде, но не сложилось. "Дочка окончила уфимский институт, там и осталась. Сейчас в декрете, второго внука родила, приходится им помогать. Мне 55 лет, как куда-то съезжать в этом возрасте, где работать? По сути, здесь остались одни доживающие — "заложники", — пожимает плечами Мингажев. Старожилам время от времени приходится провожать знакомых, которые решили покорить Большую землю. "Грустно, конечно, но, с другой стороны, когда человек находит более комфортные условия, радуешься за него", — признается Роберт Прасценис. Альберт Мингажев не жалуется на жизнь ("есть стабильность, жена заготовки делает"), но уточняет, что в этом году стало тяжелее: запретили лов рыбы сетями.  "Это катастрофа. Здесь промышленного вылова никогда не было, мужики просто добывали для себя, что-то продавали. В других местах коренным северянам выделяют квоты, а мы-то все пришлые", — сетует Альберт. Дело в том, что малым коренным народам (например, эвенкам или чукчам) разрешают вылов рыбы сетями "в целях обеспечения традиционного образа жизни". Но на Диксон, куда большая часть населения приехала в 1970-е из разных регионов Союза, это не распространяется, хотя по удаленности от цивилизации поселок легко составит конкуренцию, к примеру, традиционным селам ульчей или удэгейцев.  Роберт Прасценис говорит, что проблемы у них — как в любом маленьком поселке, "но на материке можно сесть в автобус и уехать в другой город, а здесь только самолет".  "Единственный минус — закрылась больница, врачей нет, а уже возраст, — вздыхает он. — Если совсем плохо, вызываем рейс санавиации, а так к нам периодически приезжает терапевт. С другой стороны, раньше у людей своих квартир не было, все жили в коммуналках. Теперь же у каждого отдельное жилье".  На погоду здесь никто не жалуется: привыкли к сильным ветрам и пурге, да и морозы в Диксоне не самые сильные.  "Сейчас у нас ясно и морозно, полярная ночь начинается. Ветра частые, климат ведь морской. Но морозы не такие крепкие, как в Норильске, Дудинке, там чуть дунет — вообще невозможно выйти на улицу. Тут ветер, но сравнительно тепло. Как раньше пели, "двенадцать месяцев зима, остальное — лето". Снег лежит долго. В июле лед уходит, море вскрывается — вода красивая. Навигация — до октября-ноября, хотя в детстве 1 сентября уже топали по замерзшим лужам. Теперь потеплее. Море наступает, береговая линия уже другая", — объясняет Альберт Мингажев.  "На материке порой мерзнешь больше, чем там. Конечно, холодно, ветра с ног сшибают. Но в Норильске, например, суровее", — поддерживает Валерий Смирнов.  В домах в Диксоне тепло, удобства — такие же, как везде. "Не сказал бы, что здесь тяжелые условия. Живем, как в любом городе, только немного посвободнее, нет суеты. Мне нравится, теперь уже не уеду", — признается Роберт.  А вот коммунальные услуги стоят дорого — десять-пятнадцать тысяч с квартиры. В Диксоне есть тренажерный зал — многие проводят досуг там. "Кто спортом занимается, кто рисует, некоторые готовят и друг к другу в гости ходят", — описывает быт Прасценис.  " Клуб работает, музей при школе. Летом с женой выбираемся в тундру на шашлычки. В полярный день хорошо — можно рыбу целый день ловить", — добавляет Альберт Мингажев. И напоследок приглашает в гости в самый северный поселок.</t>
  </si>
  <si>
    <t>https://ria.ru/20191119/1561098575.html</t>
  </si>
  <si>
    <t>Медведев и Румас примут участие в заседании союзного совета министров</t>
  </si>
  <si>
    <t>МОСКВА, 19 ноя – РИА Новости.  Премьер-министр РФ  Дмитрий Медведев  и его белорусский коллега  Сергей Румас  в Москве проведут заседание совета министров  Союзного государства  России и Белоруссии; стороны планируют обсудить торгово-экономическое сотрудничество и ход подготовки дорожных карт по интеграции, некоторые из которых, включая документы в нефтегазовой сфере, пока согласовать не удалось. По данным пресс-службы российского правительства, "повестка дня заседания включает широкий круг вопросов развития Союзного государства и российско-белорусского взаимодействия в торгово-экономической, научно-технической, культурно-гуманитарной и других областях". В частности, предполагается рассмотреть итоги торгово-экономического сотрудничества за 2018 год и первую половину 2019 года, реализацию приоритетных направлений и первоочередных задач развития Союзного государства на 2018-2022 годы. В начале ноября Румас заявил, что правительства Белоруссии и России к 1 декабря представят главам государств проекты отраслевых дорожных карт по развитию интеграции. Тогда же он сообщил о планах проведения союзного совмина и о договоренности с российским коллегой после этого заседания "все время, сколько необходимо, до самой ночи" посвятить обсуждению дорожных карт. По его словам, на заседании будут присутствовать все министры двух стран. Правительство России позже подтвердило, что заседание совмина с участием премьеров запланировано на 19 ноября. Как сообщил РИА Новости пресс-секретарь главы российского кабмина Олег Осипов, "стороны обсудят дорожные карты по развитию интеграции". По его словам, у глав правительств получится пообщаться и в двустороннем формате. В последний раз Медведев и Румас встречались 22 октября на международном форуме "Открытые инновации" в Москве. На его полях премьеры провели и отдельные переговоры, в рамках которых обсудили вопросы интеграции и "сверили часы" по двусторонним отношениям. Накануне, 18 ноября, в Москве состоялись переговоры глав внешнеполитических ведомств РФ и Белоруссии Сергея Лаврова и Владимира Макея. На совместной пресс-конференции по итогам встречи руководитель белорусского МИД подчеркнул, что союзные отношения двух стран в ближайшее время должны выйти на качественно новый уровень. Лавров со своей стороны заявил, что Москва и Минск не планируют корректировать дорожную карту по выполнению договора о Союзном государстве. Белоруссия и Россия 8 декабря будут отмечать 20-летие со дня подписания договора о создании Союзного государства. Белорусский президент Александр Лукашенко предлагал к этому моменту принять программу углубления интеграции. Премьеры двух стран 6 сентября парафировали программу действий по интеграции, а также утвердили перечень из 31 дорожной карты в различных сферах, проекты которых планировалось подготовить к ноябрю. Впрочем, в середине ноября Румас заявил, что Минск и Москва пока не согласовали дорожные карты в нефтегазовой сфере, но "нерешаемых вопросов" нет. Одной из самых сложных тем в переговорах по углублению интеграции белорусский премьер назвал также унификацию налогового законодательства двух стран. Глава МИД Белоруссии Макей ранее подтвердил, что программой по развитию интеграции предусмотрена работа над единым налоговым кодексом. По словам Румаса, в целом из 31 дорожной карты по интеграции около половины фактически согласованы и готовы к подписанию в пакете документов. Что касается неурегулированных вопросов, то они будут обсуждаться 19 ноября. Как отмечал белорусский премьер, они не являются неразрешимыми; он также выразил уверенность, что по этим темам удастся найти развязки. Наряду с этим Румас подчеркивал, что отраслевые дорожные карты будут подписаны, только если интересы Белоруссии будут учтены. Более того, на днях Лукашенко заявил, что Минск не подпишет дорожные карты по интеграции с РФ, если не будут решены принципиальные вопросы в экономике. Белорусский президент отнес к таким темам поставки углеводородов, открытие "как следует" рынка РФ для белорусских товаров, снятие барьеров. При этом он задался вопросом, зачем нужен союз, если каждый год условия в экономических отношениях с Москвой для Минска ухудшаются. В Кремле в ответ подчеркнули, что считают незыблемой взаимовыгодность союзного сотрудничества Москвы и Минска, но обратили внимание на эмоциональность и лексику белорусского лидера. Впрочем, весьма эмоциональные высказывания Лукашенко о российско-белорусских отношениях стали уже своеобразной традицией. Так, в середине ноября лидер страны заявил, что белорусы для россиян не "гиря на ногах" и не "нахлебники", напомнил, что республика выполняет функции по охране внешней границы Союзного государства с Россией, и это недешево ей обходится. Наряду с этим президент Белоруссии заявлял, что наблюдающаяся сейчас "напряженка" в экономической сфере с Россией характерна только для дружественных стран. Он пояснил, в частности, что одним из спорных вопросов с РФ, которые надо было давно решить, является вопрос об условиях и цене поставки российского газа в республику. Как заявил ранее президент России Владимир Путин, переговоры по газу с Белоруссией идут по плану, и он рассчитывает, что эти вопросы будут отрегулированы до конца года. Вице-премьер Белоруссии Игорь Ляшенко на днях сообщил, что республика рассчитывает на снижение в 2020 году цены российского газа, которая сейчас составляет для Белоруссии 127 долларов за тысячу кубических метров. Однако, по его словам, пока подтверждения такого снижения нет. Ляшенко также выражал уверенность, что в ходе предстоящего заседания совмина на уровне премьеров в этом вопросе будут отбалансированы "реперные точки, в чем были споры". Одной из острых тем в двусторонних отношениях сейчас являются и претензии Минска по налоговому маневру в нефтяной отрасли РФ. Дополнительные издержки у Белоруссии возникают из-за ожидаемого увеличения цены на российскую нефть и снижения экспортных пошлин на нефтепродукты. Минск оценивал свои потери суммарно за шесть лет в сумму до 11 миллиардов долларов. Пресс-секретарь российского премьера Олег Осипов ранее подчеркивал, что "потери" бюджета Белоруссии из-за налогового маневра не относятся к обязательствам РФ перед Минском, в том числе финансовым. Однако пару дней назад вице-премьер Ляшенко, говоря о компенсации Белоруссии за налоговый маневр, подтвердил, что этот вопрос по-прежнему стоит на повестке дня. Буквально на минувшей неделе в двусторонних отношениях обозначилась и еще одна тема – регулирование вопросов совместной охраны границы и внесение поправок в соответствующий договор. Ранее Россия в одностороннем порядке установила пограничную зону в приграничных с Белоруссией субъектах РФ, что объяснила необходимостью создания условий для осуществления контроля пограничными органами за пребыванием граждан третьих стран на российской приграничной территории. Госсекретарь Совета безопасности Белоруссии Станислав Зась 14 ноября заявил, что Минск инициирует внесение изменений в совместный с Москвой договор о взаимных усилиях в охране границы, такую задачу поставил президент республики Лукашенко. Председатель Госпогранкомитета (ГПК) Белоруссии Анатолий Лаппо вскоре сообщил, что страны создадут рабочие группы для обсуждения соответствующих поправок; по его словам, переговоры должны начаться уже в ближайшие дни, однако процесс подготовки документа будет не быстрым. Он также заявлял, что при работе над изменениями договора нужно обеспечить равные права для пограничников двух стран. В 1995 году Белоруссия и Россия подписали договор о совместных усилиях в охране внешней границы Союзного государства. Годом ранее также было подписано соглашение о сотрудничестве по пограничным вопросам. Пограничники двух стран взаимодействуют по нескольким направлениям: совместно противостоят незаконной миграции, выявляют причастных к экстремизму, пресекают каналы поставок наркотиков.</t>
  </si>
  <si>
    <t>https://rsport.ria.ru/20191121/1561184606.html</t>
  </si>
  <si>
    <t>Андрей Николишин: попилить бюджет и разбежаться — это не ко мне</t>
  </si>
  <si>
    <t xml:space="preserve"> О том, что он за человек, очень хорошо объясняет один его поступок. Весна 1997 года. Чемпионат мира в Финляндии.  Андрей Николишин  едет играть за сборную России, не имея действующего контракта с клубом НХЛ. Риск колоссальный. Казалось бы, ну бог с ним с чемпионатом мира. Поедет кто-нибудь другой. А ты спокойно подожди до лета, определись с командой, и через год, пожалуйста, играй за сборную сколько душе угодно. Вот только перекладывать ответственность на чужие плечи не в его характере. Так воспитали. Родители и система. Как итог: тяжелая травма, которая оставила его без нового контракта и без Олимпиады в Нагано. А ведь те зимние игры, стали первыми, на которые приехали все сильнейшие хоккеисты мира.  За все время своей работы в хоккее, я больше не разу не сталкивался с подобным. В этом поступке и есть весь Николишин. Основательный во всем и несгибаемый никакими внешними обстоятельствами. Как бронепоезд, несмотря ни на какие преграды, движется вперед к намеченной цели. К слову, он и хоккеистом был таким же. Очень жаль, что такие как он, нынче в нашем хоккее не в чести. А как иначе, если у него по каждому поводу есть свое мнение. Более того, это самое мнение он не боится высказывать. Но не судьба. Андрей все прекрасно понимает, поэтому, с одной стороны, не питает никаких иллюзий. А с другой, он продолжает верить в то, что рано или поздно все встанет на свои места и российский хоккей в своем профессиональном развитии пойдет вперед семимильными шагами.  - Сколько раз вы пожалели о том, что не остались с семьей жить в Северной Америке? - Ни разу не пожалел. Америка – это не мое. Там была работа. Россия - мой дом. Здесь у меня родственники, друзья. Не совру если скажу, что за океаном нам было комфортно. Там у нас так же осталось большое количество знакомых. Со многими мы поддерживаем отношения. Так получилось по жизни, что в 2004 году, как только стало известно, что в НХЛ будет локаут, я решил ехать играть в Россию. Естественно, что со мной отправились жена и дети. Через сезон локаут закончился, но мы остались на родине. - Неужели не было вариантов в НХЛ? - Было одно предложение, но не договорились. Я не сильно переживал из-за этого. Играл сначала в Суперлиге потом в  КХЛ . Благо варианты были. Поймите, родина это для меня не просто слово. Нам с семьей здесь жить легче, проще и интереснее. - Знаю, что вы достаточно часто летаете в Северную Америку. Где вас больше узнают болельщики. Здесь или там? - Конечно в России. Причем чаще это происходит в регионах. И я думаю, что это связано больше не с моим игровым прошлым, а с тем, что меня достаточно часто показывают по телевизору, где я выступаю в качестве эксперта. Но не скажу, что обделен вниманием в Северной Америке. Летом я был в столице США. Меня пригласили принять участие в матче между ветеранами "Вашингтона" и командой болельщиков. Все было организовано на высшем уровне. Собралось очень много любителей хоккея. Общались, фотографировались. В общем прекрасно провели время. В России все немного иначе. Раньше была ярко выраженная клубная принадлежность. Хоккеисты долгие годы выступали за одну команду. Сейчас этого нет. Игроки ходят из клуба в клуб. В редком случае задерживаясь в одном месте больше чем на два сезона. Поэтому зачастую современному болельщику тяжело свои клубные симпатии распространять еще и отдельно на хоккеистов. Что уж говорить про нас про ветеранов. Хотя нам грех жаловаться. Практически во всех городах, где играет команда "Легенды хоккея СССР", есть болельщики со стажем, которые прекрасно помнят времена своей и нашей молодости. Нашу клубную принадлежность. В зависимости от этого и происходит общение. Поклонники ЦСКА подходят к армейцам. Почитателей "Спартака" больше тянет к ветеранам "красно-белых". И так далее. Это нормально. - Вы поиграли в нескольких российских клубах. В том числе и в двух московских. Кем вы считаете себя? - Я всегда был, есть и буду динамовцем. Горжусь этим. Только теперь это уже совсем другой клуб. Поэтому сравнивать то, что в "Динамо" было тогда, когда я там воспитывался и играл, с тем что есть сейчас – бессмысленно.  - Вы отметили, что в российском хоккее болельщикам из-за постоянной миграции хоккеистов тяжело перейти с клубных симпатий на личностные. Однако бесспорным и общепринятым фактом является то, что популярность вида спорта в целом и клуба в частности определяет наличие звезд первой величины. Чем больше - тем лучше. А у нас в лиге этих звезд можно пересчитать по пальцам. Как выходить из ситуации? - Абсолютно согласен относительно звезд. А теперь представьте себе, если эти классные хоккеисты еще и воспитанники родной школы. Ведь у нас у каждого клуба есть своя школа, которая по-хорошему должна поставлять игроков в команду мастеров. Но за редким исключением этого не происходит.  - Интересная ситуация. Ведь эта вертикаль "школа – команда мастеров" досталась нам в наследство от советского прошлого. Тогда все работало. Сейчас нет. Почему? - Я много думал над этим. Как мне кажется есть системная ошибка. В идеале, основная задача спортивной школы – подготовка высококлассных хоккеистов. А что в большинстве случаев мы видим у нас. Практически все сильные школы первым делом стремятся выиграть любое соревнование, в котором участвуют ее команды. Молодые хоккеисты зачастую становятся хоккеистами не по спортивному принципу, а по коммерческому. Не секрет, что за попадание в состав и за игровое время родители платят деньги. А потом, когда наступает момент перехода во взрослый хоккей, мы наблюдаем следующую картину: ребята все увешанные медалями, но с огромными прорехами в катании, мышлении и техники. Еще момент. Вот закончили молодые хоккеисты спортшколу, им нужно играть. Вопрос: где? Даже если мальчишка суперталантлив, пробиться в команду КХЛ в наше время практически нереально.  - Но есть же МХЛ. Хотя в последнее время я все чаще и чаще слышу мнение, что молодежная лига не способствует прогрессу молодых хоккеистов. Согласны? - Проблема номер один заключается в том, что молодежный хоккей сильно коррумпирован. Не секрет, что во многие клубы можно попасть за деньги. Второй момент. За десять лет так и не определены основные принципы функционирования молодежной лиги. Вот вам пример. Скоро молодежный чемпионат мира. Составы сборных Канады и США на девяносто девять процентов будут сформированы из игроков местных молодежных лиг. А у нас главный тренер молодежки открыто заявляет, что хоккеисты из МХЛ не поедут на чемпионат мира, так как не соответствуют уровню турнира. Есть еще один момент, достойный подражания. В молодежных лигах Северной Америки хоккеисты имеют право играть с шестнадцати лет до двадцати одного года. В запасе у каждого игрока есть пять лет, для того чтобы постараться сделать шаг наверх и попасть во взрослый хоккей. Если же у молодого хоккеиста не получается подписать профессиональный контракт, лига оплачивает ему обучение в любом ВУЗе мира. Ну и в-третьих, я смотрю достаточно много игр молодежной лиги. Признаюсь, что пока я еще не видел интересных команд. Да, есть талантливые мальчишки, которые тянут эти команды на себе. Но эти ребята, которых и так не много, все равно не развиваются. Да, их иногда поднимают в первую команду, но там они в основном протирают скамейку или играют в четвертом звене по несколько минут за матч. В таких условиях, о каком развитии может идти речь? - Печальная картина получается.   - Именно так. Давайте посчитаем сколько молодых российских хоккеистов, соответствующих высокому международному уровню, мы воспитали за последние пять лет. Все сразу скажут – Кирилл Капризов. Вопросов нет. Талантище. Но я считаю, что в его случае важнейшим фактором становления было то, что ему много давали играть. Сначала в Новокузнецке. Потом он попадает в Уфу, и там на его счастье Игорь Захаркин не побоялся поставить молодого пацана в первое звено к Линусу Умарку и Теему Хартикайнену. Кирилл, в свою очередь, не стал заниматься ерундой и правильно воспользовался своим шансом. Да, где-то ошибался, где-то что-то не получалось. Но наставник не сажал его на лавку, а продолжал ему доверять. И что в итоге получилось? Он сначала здорово сыграл на молодежном чемпионате мира. А потом и вовсе стал основным игроком национальной сборной. Забросил победную шайбу на Олимпиаде. Я это все к чему говорю, что из молодых игроков, помимо Капризова, нам больше, по сути, и некем похвастаться перед мировым хоккейным сообществом. Наверное, можно с натяжкой назвать еще несколько фамилий, но, учитывая масштаб нашей страны, это капля в море.  - А как же наши молодые ребята из НХЛ? - Так они не играли в России. Парни уехали за океан очень рано и уже развивались в той системе. - Самое неприятное то, что в ближайшем будущем в плане подготовки и развития хоккеистов в нашем хоккее вряд ли что-то поменяется в лучшую сторону. - Так а кто будет менять? Те люди, которые сейчас у руля? Они как раз и создали нынешнюю систему. На самом деле, есть два варианта начала глобальных изменений. Первый – это когда нынешние руководители должны резко поменяют свои взгляды, что скорее всего нереально. При втором нам остается ждать, когда к власти в нашем хоккее придут новые люди.  - Вот вы вспомнили, как Игорь Захаркин давал играть Кириллу Капризову, а почему бы и остальным наставникам не последовать его примеру и начать больше доверять молодым? - Тренеры в этой ситуации - заложники системы. С одной стороны, ты понимаешь, что надо ставить в состав молодежь. Надо их обкатывать. А с другой стороны, от тебя требуют результат здесь и сейчас. Понятно, что в такой ситуации ты больше будешь доверять опытным мастерам. Тут многое зависит от клубной философии. Если руководители ставят задачу развивать молодежь, тогда дайте тренеру спокойно работать два-три года. И не надо при этом заявлять, что в этом сезоне ваша команда будете бороться за Кубок Гагарина. К принятию решений тоже надо подходить профессионально. - Самое любопытное для меня заключается в том, что финансовые средства в нашем хоккее крутятся большие. Но при этом часто на ум приходит фраза из мультфильма "Трое из Простоквашино": "Деньги у нас есть, у нас ума нет". - Давайте не обманывать себя. В своем большинстве все эти деньги государственные. Отсюда еще одна проблема - в России нет частных клубов. Вы поймите, что если говорить о финансах, то основной вопрос здесь - не кем и в каком объеме они выделяются, а как они тратятся.  - Вы покинули тренерский штаб московского "Динамо год назад. За отчетный период времени сколько раз вам предлагали работу?  - Было несколько вариантов, но серьезно я их не рассматривал.  - Почему? - Очень интересно поработать на перспективу, а попилить бюджет и разбежаться – это не ко мне.  - В сложившейся ситуации получается, что тренеру Николишину, для того чтобы получить работу, остается ждать, когда поменяется система? - Я просто уверен, что в КХЛ достаточно скоро в нескольких клубах захотят применить систему поэтапного построения команды. Время не стоит на месте. Мастеровитых игроков, которых можно перекупить за деньги, с каждым годом становится все меньше и меньше, поэтому перед большинством клубов встанет, если уже не встала, проблема комплектования. Вот тогда мы со всей строгостью и ответственностью будем планомерно выстраивать рабочий процесс, в том числе связанный с профессиональной подготовкой хоккеистов. - Что необходимо, для того чтобы процесс пошел быстрее? - Руководители должны понимать, что команда не строится за один сезон. Амбиции – это хорошо, но только тогда, когда они подкреплены разумом. За примером далеко ходить не надо. "Торонто" - самый богатый клуб в мире. Казалось бы, ну какие могут быть проблемы с такими финансами? Но как мы уже говорили, самое главное – научиться правильно их тратить. Так вот руководители "Мейпл Лифс" заключили контракт с главным тренером Майком Бэбкоком на восемь лет. И не потому что он лучший наставник в мире, а из-за того что они хотят построить свое хоккейное государство. Игрок, приходя в клуб, должен понимать, что тренер здесь надолго. Или ты выполняешь то, что он требует, или нам с тобой не по пути. А у кого из наших тренеров есть хотя бы трехлетний контракт? Правильно - ни у кого. - Люди, которые непосредственно выделяют деньги, не думают о том, что будет завтра. Им интересно выиграть здесь и сейчас. А для победы все средства хороши. - Поучительная история. Приходит губернатор и говорит: "Давайте развивать хоккей". Выделили средства из бюджета, собрали команду, поиграли. Потом - бах, приходит новый руководитель региона и говорит: "Мне хоккей не нужен, я люблю баскетбол".  - Так говорить можно долго. - Согласен. Надо действовать. Руководители лиги должны сесть и решить как жить дальше. - Чем сейчас занимается Андрей Николишин? - Работаю скаутом "Чикаго Блэкхокс" по России и Европе. - Почему именно "Чикаго", а не какой-нибудь российский клуб? - Потому что скаутинг у нас никому не нужен, не интересен, а многие вообще не понимают, что это такое.  - Ну не перегибайте, всё-таки в двадцать первом веке живем. - Даже и не думал. Ситуация вокруг Никиты Щербака, как яркий пример. Я могу предполагать, как там было все на самом деле, но почему-то мне кажется, что я не буду далек от истины. Агент предложил "Авангарду" хоккеиста. А "ястребы" клюнули. А что, игрок НХЛ. Первый раунд драфта. Все, берем. Подписали контракт на три года. Отдали большие деньги. А дальше приехал мальчик. Посмотрели - прослезились. И началось. Через два месяца руководители клуба предложили игроку и агенту перезаключить контракт с понижением зарплаты. Они согласились, хотя могли по закону этого не делать. А в итоге, все вообще закончилось полным расторжением контракта. С выплатой клубом компенсации хоккеисту. Получается деньги были потрачены впустую. Чтобы подобных ситуаций не возникало, и существует командный скаутинг. Работают специальные люди, которые отвечают за приглашение того или иного хоккеиста.  - В 2013 году в сорокалетнем возрасте вы все межсезонье отработали с  московским "Динамо" . О летней работе, которую своим хоккеистам тогда предлагал Олег Знарок, слагают легенды. Вы в серьезном по хоккейным меркам возрасте не испугались больших нагрузок. Для чего вам это было нужно? - Я очень хотел играть. У меня были силы и большое желание. В то межсезонье не пропустил ни одной тренировки, если не верите, то ребята, которые были в команде, не дадут соврать. Тогда я очень хорошо подготовился к сезону.  - Но в "Динамо" вы не остались. Почему?  - Этот вопрос не ко мне. Я подписал пробный контракт, как только он завершился, меня поблагодарили и сказали, что в моих услугах больше не нуждаются.  - Не было обидно? - Я знал на что шел, так что никаких вопросов. - С "Динамо" не получилось. Понятно. Но почему не удалось найти другую команду? Ведь вы сказали, что были хорошо готовы к сезону. - Я думаю, что, во-первых, из-за моего возраста. А во-вторых, как я уже потом узнал, многие боялись. - Чего? - Знали, что случись что, я молчать не буду. Некоторые так и думали: вот придет Николишин и устроит революцию. - До конкретики так и не дошло? - Был вариант с "Рубином". Из Тюмени с предложением звонил главный тренер клуба Мисхат Фахрутдинов. Я сказал ему, что мне необходимо два дня для принятия решения. Но он мне так и не перезвонил. - Поехали бы в Тюмень?  - Скорее всего да. Я чувствовал, что как хоккеист полностью себя не реализовал. Я был хорошо готов к сезону. По здоровью никаких противопоказаний не было. Мне хотелось находиться в команде. Вместе с ребятами играть и побеждать. - Как же вы с таким желанием играть все же смогли убить в себе хоккеиста? - А я до сих пор еще этого не сделал. Сейчас правда уже легче. А вот первые два года мне было очень тяжело. - Как же вы выходили из ситуации? - Достаточно много играл за любителей. Часто звали на телевидение в качестве эксперта и комментатора. Благодаря приглашению Сергея Крабу, съездил в составе творческой группы "НТВ-плюс" на Олимпиаду в Сочи. Получил большое удовольствие от работы. Как хоккеист, я принимал участие в играх, а в этот раз посмотрел на все действо как бы со стороны, но при этом находясь в гуще событий. Так шло время. Я понимал, что играть на высшем уровне я уже вряд ли буду. Стал прикидывать чем бы заняться дальше. И в один прекрасный момент Андрей Сафронов, тогда генеральный менеджер сборной России, позвал меня в тренерский штаб юниорской команды, собранной из игроков 1997 года рождения. Также было несколько предложений поработать помощником в команде КХЛ. Помню точно общался с представителями "Локомотива". Вариантов было достаточно, осталось выбрать правильный. Как вдруг в один прекрасный момент на горизонте показался Челябинск. - Все получилось как в сказке? - Абсолютно. Мы с Сергеем Гомоляко (первый вице-президент "Трактора" в 2014-2017 годах) встретились на хоккее, когда "Трактор" играл в Москве. Ну встретились и встретились. Подумаешь. Ежедневно мы с кем-то встречаемся. Поговорили с ним, и все. Но через несколько дней он позвонил мне и спросил, нет ли у меня желания поработать в Челябинске. - Главным тренером "Трактора"?  - Да. Я если честно не сразу сообразил что к чему. Когда пришел в себя, позвонил Владимиру Юрзинову и еще некоторым заслуженным людям. Спросил у них совета, как мне поступить в такой ситуации. Ведь опыта тренерской работы у меня не было вообще.  - В итоге вы отправились в Челябинск. Как вас встретила команда?  - До команды нас с помощником Владимиром Цыплаковым допустили только через неделю. - Это почему? - Прилететь то в Челябинск мы прилетели, но уже на месте нам пришлось ждать, пока "Трактор" расстанется с предыдущим наставником финном Карри Киви. - А в чем была проблема? - Никто в клубе не мог принять решение. Все ждали пока приедет с отдыха главный на тот момент руководитель "Трактора" Иван Сеничев.  - В итоге вы стали главным тренером челябинского клуба. Вывели команду в плей-офф, но уже следующей осенью были отправлены в отставку. Что на ваш взгляд стало причиной расставания? - Не буду отрицать, что были ошибки и с моей стороны. Где-то не подфартило. Но больших провалов в работе тренерского штаба не было. После того как в плей-офф мы проиграли серию "Сибири", в клубе по отношению к тренерскому штабу начали происходить странные вещи. Долгое время с нами не подписывали новый контракт. Причем что интересно, по ходу сезона мне предлагали поставить подписи под двухлетним соглашением. Я тогда по простоте душевной сказал, что давайте сезон доиграем и уже после детально обо всем поговорим. Сезон доиграли, и тишина. Никаких разговоров. А время идет. Надо собирать команду на следующий чемпионат. Дело дошло до того, что я постфактум узнавал о приходе новых хоккеистов. - Но в итоге летом новый контракт с вами все же подписали? - Да, но поставили в такие условия, что работать было тяжело. Мне не разрешили взять своего помощника и наставника по физической подготовке. Тренера вратарей пригласили из Магнитогорска, которого потом вместе со мной и уволили. В общем, руководители "Трактора" делали все, чтобы меня в клубе не было. Доходило до того, что я провожу собрание с хоккеистами. Как только разговор заканчивался, менеджеры приглашали игроков к себе и уже давали свои указания. Об этом я узнал уже после увольнения. В итоге в коллективе произошел разлад. По прошествии времени я понимаю, что не надо было мне тогда подписывать новый контракт. Но, как говорится, все мы умны задним числом. - Через десять дней после увольнения из "Трактора" вы отправились на Дальний Восток и приняли "Амур", вот только и там вам не удалось задержаться надолго. Что не получилось в Хабаровске? - Я бы не сказал, что не получилось. Кардинально поменять что либо в игре команды в декабре месяце сложно по определению. Из моих помощников в Хабаровск вместе со мной поехал только Дмитрий Христич. Остальные наставники остались в команде от предыдущего штаба, глава которого Сергей Шепелев перешел на руководящую работу. Сложности у меня возникли в общении с тренером, который отвечал за защитников. Много времени и сил было потрачено, на то чтобы начать работать в одном ритме. При этом практически до последней игры регулярного чемпионата команда боролась за попадание в плей-офф.  - Я правильно понимаю, что самое интересное в вашей дальневосточной истории начало происходить после того, как закончился плей-офф? - Мы сразу начали работу по усилению состава. Каждый день мне приносили огромные кипы листов с подробной информацией относительно того, какие свободные хоккеисты есть на рынке. Я тогда сказал, что это все лишнее. Необходимо сесть и определить проблемные позиции, а потом действовать точечно. Меня не услышали и продолжили знакомить меня с рынком хоккеистов. Я не выдержал и спросил зачем все это. Мне сказали, что агенты предлагают игроков. На что я ответил вопросом: "Это агентам нужно или нам?" Но окончательно меня добила фраза одного из руководителей клуба. Подводя итоги селекционной работы, он сказал, что не надо волноваться и в случае чего Юрий Николаев (хоккейный агент) нам кого-нибудь из игроков даст. Вот на этой почве и пошли разногласия. Один раз мне позвонили и спросили, как я отношусь к тому, что ко мне в тренерский штаб добавится Мисхат Фахрутдинов. Я согласился.  - Чем все в итоге закончилось? - Контракт со мной не продлили. Главным тренером "Амура" стал Мисхат Фахрутдинов.  - Одно время ходили слухи, что вы были реальным кандидатом на должность главного тренера ЦСКА. Так ли это? - Все так. После того, как клуб покинул Дмитрий Квартальнов, я встречался с президентом армейского клуба Игорем Есмантовичем. Мы хорошо поговорили. Он обозначил интерес. Я, в свою очередь, рассказал свое видение того, как должна строиться работа. Так же я общался с Борисом Михайловым. Руководители ЦСКА меня поддерживали, но, как известно, значимые решения в клубе принимает глава наблюдательного совета Игорь Сечин. Мы уже должны были ехать на встречу с главой "Роснефти", как в прессу просочилась информация о том, что меня уже назначили главным тренером ЦСКА.  - Признавайтесь, кто вас сдал?  - Понятия не имею. Я ни с кем не разговаривал. Звонки от журналистов были, но я относительно ЦСКА ничего никому не говорил. Вся проблема заключалась в том, что сообщили, что я уже назначен главным тренером. А это было не так. - И что дальше? Мало ли кто где чего пишет? - Игорь Иванович (Сечин), увидев информацию, сильно возмутился. В том смысле, что как же так, я еще ничего не решил, а сообщают что тренер уже назначен. В итоге запланированную встречу с ним отложили до лучших времен.  - Чем вы занимались все это время? - На протяжении месяца, до встречи с Игорем Ивановичем, я практически каждый день приезжал в офис ЦСКА как на работу. Мы с командным менеджментом проговаривали вопросы селекции. Более того, я лично летал в Челябинск на матчи сборных России и Франции, для того чтобы встретиться со Стефаном Да Костой и поговорить с ним относительно его будущего в ЦСКА.  - Чем все в итоге закончилось? - Встреча с высшим руководством все же состоялась. На ней присутствовали члены попечительского совета клуба во главе с Игорем Сечиным. Я рассказал о том, как я собираюсь работать с командой. Меня выслушали. Игорь Иванович о чем-то меня спросил. После этого меня попросили выйти. А еще через какое-то время мне сообщили, что мою кандидатуру не утвердили.  - Вам объяснили почему? - Нет. Уже потом я узнал, что против был Сергей Федоров, который предлагал другую кандидатуру. В итоге решили ничего не менять в глобальном плане. Назначили главным тренером Игоря Никитина, который уже работал в команде. Армейцы в итоге выиграла Кубок Гагарина. Значит тогда руководители ЦСКА приняли правильное решение. - Так уж повелось, что в наше время не принято быть откровенным. Вы же не боитесь публично говорить правду и называть вещи своими именами. Нет опасений, что такая открытость может помешать дальнейшей карьере?  - Я не вижу в этом ничего сверхъестественного. Я такой, какой я есть. Таким меня воспитали родители. Если я вижу, что мне что-то не нравится или на определенную проблему у меня есть своя точна зрения, молчать я точно не буду. Это у меня от мамы. Она никогда не замалчивала ситуацию. Всегда и все говорила людям в глаза. Она и мне объясняла, что я должен быть в ладу со своей совестью.  - Расскажите, как с таким характером можно жить в российском хоккее? - Практически невозможно, поэтому я и не в российском хоккее. У нас все в глаза улыбаются, говорят приятные слова, жмут руку, отворачиваются и тут же делают гадости. Важно, что жена и дети меня поддерживают. У нас беспрекословное единение. Всегда друг за друга горой. Вот это для меня и есть самое главное в жизни.</t>
  </si>
  <si>
    <t>https://ria.ru/20191121/1561346538.html</t>
  </si>
  <si>
    <t>В Праге на "Медиафоруме" обсуждают проблемы современной журналистики</t>
  </si>
  <si>
    <t>ПРАГА, 21 ноя – РИА Новости.  Более 100 журналистов, дипломатов, юристов, политологов и медиаэкспертов из 20 стран принимают участие в трехдневном "Медиафоруме-2019", начавшемся в среду в  Праге , передает корреспондент  РИА Новости , также участвующий в работе мероприятия. Организатором выступила редакция российского журнала "Международная жизнь" при участии независимого международного журнала Modern Diplomacy, а также журнала "Международни отношения" (Болгария).   Среди участников – главный редактор Института Европы РАН Алексей Громыко, режиссер-документалист из США Дебора Скрентон, издатель Diplomat Magazine Майелин де Лара из Нидерландов, президент Международного института глобального анализа Тиберио Грациани из Италии, глава Ассоциации независимых СМИ Чехии Станислав Новотны, немецкий эксперт по медиа и культурологии Йенс Вендланд, норвежский историк и блогер Бьорн Нистад, словацкий эксперт по медиаправу Петер Ошват и другие видные деятели медиасферы, с разными взглядами на ситуацию в журналистике и на пути ее развития. Целью форума главред журнала "Международная жизнь" Армен Оганесян назвал поиск общих подходов и сближение позиций международного экспертного сообщества по таким вопросам, как журналистика в условиях идеологической многополярности, современный мир и ответственность журналистики, журналистика постинформационной эпохи или "золотой век дезинформации", информационно-коммуникационные технологии в контексте СМИ. Медиаэксперт из Словакии Владимир Бачишин поделился с коллегами тем, как пытаются манипулировать СМИ политики в его стране, а бизнесмены перехватывают друг у друга популярные издания и пытаются скомпрометировать конкурентов. "В наших СМИ любят писать о независимости в республике "всех и вся", о постсоциалистических достижениях. На сей счет мои коллеги придумали поговорку – "Словакия является самой независимой страной в Европе, потому что от нее ничего не зависит", - сказал Бачишин под смех участников форума.   Тему посткоммунистического развития государств Центральной и Восточной Европы продолжил директор Центра по проблемам европейской интеграции из Минска Юрий Шевцов. На примере ряда стран этого региона он показал возможный путь развития Украины, ставшей на путь сотрудничества с ЕС. "Поскольку на Украине закрываются крупные предприятия, люди в поисках работы отправляются к более удачливым соседям, прежде всего в Польшу. Уже сейчас в Польше проживает около 2,5 миллионов человек, а по прогнозам варшавских экспертов к 2030 году число украинцев в стране может составить от 8 до 10 миллионов человек", - сказал Шевцов. "Таким образом, Польша может потерять свою моноэтничность, что грозит, кроме прочего, и возможным недовольством местного населения", - считает белорусский эксперт.   С большим интересом выслушали участники форума выступление директора по коммуникациям и связям с общественностью  МИА "Россия сегодня"  Петра Лидова-Петровского, который, затронув популярную в мировых СМИ тему миграции, высказался о том, как обстоят дела с этим в России. "По количеству принятых мигрантов (около 12 миллионов человек)  Россия  делит третье-четвертое места с Германией, отставая лишь от США и Саудовской Аравии. Главные проблемы, сопутствующие приему и размещению мигрантов в России – это бюрократия, коррупция, сложности с пребыванием в стране временных работников", - сказал он. "Порой, освещая эту тему, некоторые СМИ стараются делать заголовки и тексты "погорячее", хотя 70% населения России и так весьма негативно относится к прибывающим людям, в интеграции которых в российское общество государство заинтересовано. В итоге возникают напряженность, трения, порой преступления", - заявил Лидов-Петровский. По словам эксперта, в освещении мигрантской темы стоит позаимствовать опыт других стран, где СМИ часто не спешат сообщать, например, о национальности человека, подозреваемого в совершении того или иного проступка или преступления, да и в целом эта тема требует от журналистов вдумчивого подхода и деликатности. "Освещая темы миграции, каждое СМИ должно ясно понимать потенциальную цену собственной позиции. В случае национального конфликта – это человеческие жизни. Проблема комплексная, и здесь больше, чем по другим вопросам работники СМИ обязаны руководствоваться главными принципами журналистики – объективностью, непредвзятостью, доступностью разных точек зрения", - заключил Лидов-Петровский.   Американка Дебора Скрентон поделилась с участниками форума своим опытом работы над документальным фильмом о рядовых военнослужащих США, посланных в марте 2003 года "устанавливать демократию" в Ираке. "В моем фильме (фрагмент из которого был показан на форуме) нет закадрового комментатора происходящего. Также в нем нет политиков и генералов", - сказала Скрентон. "Военная операция, ее начало и развитие, показаны в действиях и репликах рядовых американских военнослужащих. Раскрывая тот или иной сюжет, развивая его, создатели фильма заранее не знают, чем он закончится…" - поделилась автор. В четверг "Медиафорум-2019" продолжит свою работу.</t>
  </si>
  <si>
    <t>https://ria.ru/20191121/1561395209.html</t>
  </si>
  <si>
    <t>Адвокат заявил, что отец Мары Багдасарян — законный гражданин России</t>
  </si>
  <si>
    <t>МОСКВА, 20 ноя - РИА Новости.  Повторная проверка Управления по вопросам миграции  ГУ МВД России по Москве  показала, что отец скандально известной стритрейсерши  Мары Багдасарян  является законным гражданином РФ, сообщил РИА Новости адвокат семьи Давид Кемулария. Ранее Кемулария заявлял, что отец девушки Эльмар Багдасарян получил из ГУ МВД по Москве сообщение о результатах проверки его гражданства РФ. В заключении было указано, что Багдасарян не является гражданином России, ему предлагалось для урегулирования правового статуса получить разрешение на временное проживание и вид на жительство, а также обратиться с заявлением о приеме в гражданство. По словам защитника, Багдасарян жил в России до 1991 года и автоматически получил российский паспорт, а первое заключение было незаконным. Багдасарян была одной из фигуранток резонансной истории про "лихачей на Gelandewagen", после чего ее неоднократно задерживали за другие нарушения правил дорожного движения. Решением суда она была бессрочно лишена водительских прав и сможет получить удостоверение обратно только с согласия врачей. Согласно материалам дела, Багдасарян страдает эпилепсией.</t>
  </si>
  <si>
    <t>https://ria.ru/20191120/1561142719.html</t>
  </si>
  <si>
    <t xml:space="preserve">В Москве секретари совбезов стран СНГ обсудят вопросы безопасности </t>
  </si>
  <si>
    <t>МОСКВА, 20 ноя - РИА Новости.  Ежегодная встреча секретарей советов безопасности государств  СНГ , в ходе которой ее участники обсудят вопросы национальной и международной безопасности, пройдет в среду в  Москве . Секретарь российского Совбеза  Николай Патрушев  регулярно встречается с коллегами из стран содружества. В ходе таких мероприятий, в которых также участвуют представители силовых министерств и ведомств, обсуждаются планы совместной работы по противодействию терроризму, экстремизму, киберугрозам, незаконной миграции, по борьбе с незаконным оборотом наркотиков и другим актуальным вопросам безопасности. Текущую оперативную обстановку на пространстве СНГ обрисовал директор ФСБ России Александр Бортников, выступивший две недели назад в Ташкенте на заседании совета руководителей органов безопасности и специальных служб стран СНГ. С одной стороны, Запад пытается расшатать внутреннюю ситуацию в странах СНГ. Инструментом для такого вмешательства во внутренние дела независимых государств являются иностранные и международные неправительственные организации. С другой стороны, по данным спецслужб, в последнее время активизировались террористические организации на севере Афганистана, которые планируют экспансию в страны СНГ с помощью боевиков из числа граждан центральноазиатских республик. Речь идет о подразделениях запрещенной в России международной террористической организации "Исламское государство"*, объединенных в так называемый "Вилаят Хорасан"*. По данным спецслужб, в Афганистане находятся несколько тысяч таких боевиков. Поэтому первостепенной задачей на данный момент называется обеспечение безопасности южных границ государств содружества. Ряды боевиков нередко пополняют члены их семей. В распоряжении ФСБ России находятся данные около 2 тысяч родственников россиян, прошедших горячие точки на Ближнем Востоке, которые потенциально могут начать вести террористическую деятельность в России. Часто они попадают в РФ через гуманитарные коридоры. Такие "возвращенцы" нередко выступают носителями религиозно-экстремистской идеологии и рассматриваются главарями международных террористических организаций в качестве террористов-смертников, пропагандистов и вербовщиков, связников подпольных террористических сетей. Как отмечают спецслужбы, террористы пользуются уязвимостью определенных слоев общества для привлечения новых лиц в свои ряды. Объектами преступников становятся трудовые мигранты, иностранные студенты и заключенные. На молодежь террористы и экстремисты воздействуют проповедями и лекциями радикально настроенного духовенства, читаемыми в культовых учреждениях, в основном действующих неофициально. Что касается результатов совместной работы спецслужб и правоохранительных органов стран СНГ, то в 2019 году им удалось пресечь деятельность 13 международных террористических ячеек и свыше 130 боевиков. В период с мая по октябрь на пограничный контроль удалось поставить более 200 человек, подозреваемых в причастности к террористическим или религиозно-экстремистским организациям. Также было изъято из оборота значительное количество наркотических и психотропных веществ. Благодаря совместной работе с КГБ Белоруссии спецслужбы перекрыли канал незаконной поставки оружия, изъяли более 40 единиц огнестрельного оружия и 9 тысяч боеприпасов. * запрещенная в России террористическая организация.</t>
  </si>
  <si>
    <t>https://ria.ru/20191124/1561533035.html</t>
  </si>
  <si>
    <t>В ДТП в Оренбургской области погибли четыре гражданина Узбекистана</t>
  </si>
  <si>
    <t>ТАШКЕНТ, 24 ноя - РИА Новости.  Четверо граждан  Узбекистана  погибли, ещё одна соотечественница госпитализирована после ДТП с микроавтобусом и грузовым автомобилем в  Оренбургской области , сообщает в воскресенье узбекистанский МИД. Ранее полиция Оренбургской области сообщала, что при столкновении микроавтобуса Hyundai и грузовика Scania в районе поселка Чистый погибли шесть человек, один из них шестилетний ребёнок, два человека в больнице. ГУ МЧС по области уточнял агентству, что жертвами аварии стали граждане Узбекистана и Таджикистана. "Двадцать четвертого ноября на трассе Оренбург – Акбулак на территории Оренбургской области произошло дорожно-транспортное происшествие с участием микроавтобуса, в котором находились восемь человек, в том числе пять граждан Узбекистана. Из них четверо скончались, одна соотечественница была госпитализирована в Оренбургскую областную клиническую больницу", – говорится в сообщении на сайте министерства. Генконсульство Узбекистана в Казани взяло ситуацию на контроль и совместно с представительством агентства по вопросам внешней трудовой миграции министерства занятости и трудовых отношений Узбекистана в Москве занимается решением консульско-правовых и организационных вопросов по вывозу тел погибших на родину, добавили в МИД страны. По данным прокуратуры Оренбургской области, по факту ДТП возбуждено уголовное дело по статье УК РФ "Нарушение правил дорожного движения, повлекшее по неосторожности смерть двух или более лиц". Осуществлять контроль за ходом расследования будет прокурор Оренбургского района.</t>
  </si>
  <si>
    <t>https://ria.ru/20191126/1561606148.html</t>
  </si>
  <si>
    <t>Москалькова назвала основные угрозы для прав человека</t>
  </si>
  <si>
    <t>ЕРЕВАН, 26 ноя - РИА Новости.  Глобализация, расслоение общества на богатых и бедных, нелегальная миграция и неравное отношение к женщине являются угрозами для прав человека, заявила уполномоченный по правам человека в РФ  Татьяна Москалькова  на международной конференции в  Армении . "Необходимо честно признать, что мы проходим через сложный и очень тревожный исторический этап, на фоне мировых проблем в настоящее время сформировались новые вызовы и угрозы правам человека - политизируемость прав человека, глобализация, бездуховность и низкий уровень ответственности за сохранение жизни на земле, слабая ответственность чиновников за нарушение прав человека", - сказала Москалькова в ходе панельной дискуссии на тему "Роль национальных учреждений по правам человека и вызовы в современном мире". В числе вызовов Москалькова также назвала масштабную нелегальную миграцию, расслоение общества на бедных и богатых, жестокость и киберугрозы, неравное отношение к женщине в ее карьерном росте и вопросы защищенности от бытового семейного насилия.</t>
  </si>
  <si>
    <t>https://ria.ru/20191128/1561602865.html</t>
  </si>
  <si>
    <t>Договор о коллективной безопасности был  подписан 15 мая 1992 года  в Ташкенте (Узбекистан) главами шести государств-участников СНГ – Армении, Казахстана, Киргизии, России, Таджикистана, Узбекистана. В сентябре 1993 года к нему присоединился Азербайджан, в декабре того же года – Грузия и Белоруссия. Договор  вступил в силу 20 апреля 1994 года  сроком на пять лет.  В апреле 1999 года Протокол о продлении Договора о коллективной безопасности подписали шесть стран (кроме Азербайджана, Грузии и Узбекистана). 14 мая 2002 года была учреждена Организация Договора о коллективной безопасности (ОДКБ), объединившая Армению, Белоруссию, Казахстан, Киргизию, Россию и Таджикистан. В июне 2006 года было принято решение "О восстановлении членства Республики Узбекистан в ОДКБ", однако в декабре 2012 года членство этой страны было приостановлено. В настоящее время в состав ОДКБ входят шесть государств – Армения, Белоруссия, Казахстан, Киргизия, Россия и Таджикистан.  7 октября 2002 года был принят Устав ОДКБ. В соответствии с ним основными целями Организации являются укрепление мира, международной и региональной безопасности и стабильности, защита на коллективной основе независимости, территориальной целостности и суверенитета государств-членов, приоритет в достижении которых государства-члены отдают политическим средствам. Высшим органом ОДКБ, рассматривающим принципиальные вопросы деятельности организации, является Совет коллективной безопасности (СКБ), состоящий из глав государств-членов. Председателем совета является глава государства, на территории которого проходит очередная сессия, если совет не примет иного решения. Его права и обязанности сохраняются за ним на период до следующей очередной сессии совета. Если председатель не может выполнять свои функции, то на оставшийся период избирается новый председатель.  В заседаниях СКБ могут  принимать участие  министры иностранных дел, министры обороны, секретари советов безопасности государств-членов, генеральный секретарь организации и приглашенные лица. Сессии СКБ ОДКБ проводятся не реже одного раза в год.  В межсессионный период 2017-2018 года в ОДКБ председательствовал Казахстан. Очередная сессия СКБ ОДКБ состоялась 8 ноября 2018 года в Астане (ныне Нур-Султан). В 2018 году председательство ОДКБ  перешло к Киргизии . В 2019 году очередная сессия СКБ ОДКБ  пройдет 28 ноября  2019 года в Бишкеке.  Консультативными и исполнительными органами ОДКБ являются Совет министров иностранных дел (СМИД), осуществляющий координацию внешнеполитической деятельности государств-членов ОДКБ; Совет министров обороны (СМО), обеспечивающий взаимодействие государств-членов в области военной политики, военного строительства и военно-технического сотрудничества; Комитет секретарей советов безопасности (КССБ), курирующий вопросы обеспечения национальной безопасности. Заседания данных органов проводятся не реже двух раз в год. В период между сессиями СКБ координация реализации решений органов ОДКБ возлагается на постоянный совет, который состоит из полномочных представителей государств-членов. Постоянно действующими рабочими органами ОДКБ  являются  секретариат и объединенный штаб, высшее административное должностное лицо ОДКБ – генеральный секретарь. С 1 ноября 2018 года исполнение обязанностей генерального секретаря ОДКБ возложено на генерала-полковника запаса Валерия Семерикова.  Парламентская Ассамблея ОДКБ  (ПА ОДКБ) является органом межпарламентского сотрудничества организации. С ноября 2016 года должность председателя ПА ОДКБ занимает председатель Государственной Думы РФ Вячеслав Володин.  Статус наблюдателей при ПА ОДКБ  имеют  парламентское собрание Союза Беларуси и России, Народная скупщина Сербии, нижняя палата Национальной ассамблеи Афганистана.  В формате ОДКБ  осуществляется  военное сотрудничество. В 2001 году были сформированы Коллективные силы быстрого развертывания Центрально-азиатского региона (КСБР ЦАР). В 2009 году  созданы Коллективные силы  оперативного реагирования (КСОР), предназначенные для оперативного реагирования на вызовы и угрозы безопасности государств-членов ОДКБ.  В 2007 году  было  принято решение  о создании миротворческих сил ОДКБ,  в 2014 году  – Коллективных авиационных сил ОДКБ.  Регулярно проводятся совместные комплексные  учения  с участием контингентов и оперативных групп государств-членов ОДКБ.  С 2006 года  работает  Межгосударственная комиссия по военно-экономическому сотрудничеству ОДКБ. В сентябре 2019 года в Ереване (Армения)  состоялось очередное ХVII заседание комиссии .  В 2005 году был  создан  Координационный совет руководителей компетентных органов по противодействию незаконному обороту наркотиков государств-членов ОДКБ (КСОПН). В октябре 2019 года в Москве  прошло 21-е заседание совета . С 2003 года на территории государств-членов ОДКБ  проводится  международная комплексная антинаркотическая операция "Канал" (с 2008 года преобразована в постоянно действующую). Всего с 2003 по 2019 год проведено 30 этапов операции "Канал". В результате последнего этапа "Канал-Центр" (26 февраля – 1 марта 2019 года) из незаконного оборота изъято 11,5 тонн наркотиков, выявлено 784 наркопреступления.  В  сфере  противодействия незаконной миграции граждан третьих (по отношению к ОДКБ) стран под эгидой Организации функционирует Координационный совет руководителей компетентных органов государств-членов ОДКБ по вопросам борьбы с незаконной миграцией (КСБНМ).  Его очередное 22-е заседание  прошло в июне 2019 года  в Чолпон-Ате (Киргизия).  С 2008 года с целью выявление и пресечение нарушений миграционного законодательства проводятся оперативно-профилактические мероприятия "Нелегал". С 2018 года "Нелегалу" придан статус постоянно действующей операции. Пресечены сотни тысяч преступлений в этой области, задержано свыше 1,6 тысячи лиц, находившихся в международном розыске. В рамках операции "Нелегал-2018" выявлено свыше 73 тысяч нарушений миграционного законодательства лицами третьих стран, возбуждено порядка 1,5 тысячи уголовных дел.  В 2007 году был  создан  Координационный совет по чрезвычайным ситуациям ОДКБ (КСЧС ОДКБ). В октябре 2019 года в Бишкеке (Киргизия)  проведено очередное 12-е заседание совета .  В 2014 году был  образован  консультационный Координационный центр ОДКБ по вопросам реагирования на компьютерные инциденты (ККЦ ОДКБ). Его очередное заседание  состоялось в июне 2019 года в Бишкеке .  В целях борьбы с преступлениями в информационной среде  осуществляется операция "ПРОКСИ" .  В 2018 году в результате операции было выявлено 345 207 информационных ресурсов, направленных на разжигание национальной и религиозной розни, распространяющих идеи террористической и экстремистской направленности в интересах преступных групп и др. Приостановлена деятельность 54 251 ресурса и возбуждено 720 уголовных дел.  В области внешнеполитической координации традиционный характер приобрели рабочие встречи на уровне министров иностранных дел государств-членов ОДКБ на "полях" крупных международных форумов для выработки согласованных позиций. Договорно-правовая база ОДКБ помимо уставных документов насчитывает порядка 50 различных соглашений и протоколов. ОДКБ осуществляет свою деятельность в сотрудничестве с различными международными и региональными организациями.  Материал подготовлен на основе информации РИА Новости и открытых источников</t>
  </si>
  <si>
    <t>https://ria.ru/20191129/1561726742.html</t>
  </si>
  <si>
    <t>Сергей Собянин: люди должны работать там, где живут</t>
  </si>
  <si>
    <t xml:space="preserve">Мэр Москвы Сергей Собянин рассказал в интервью РИА Новости о развитии системы здравоохранения столицы, рекордных темпах строительства метро, запуске системы распознавания лиц и открытии МЦД-3, а также объяснил, почему 31 декабря в Москве не может быть выходным днем. Беседовали генеральный директор МИА "Россия сегодня" Дмитрий Киселев и руководитель группы "Новости Москвы" РИА Новости Дарья Еременко.  Дмитрий Киселев: Мы здесь, чтобы обсудить важнейшие проблемы Москвы и пройтись по ним. Спасибо за то, что вы согласились на столь, как я думаю, острый разговор. И если с чего-то начать, то какая самая острая проблема в Москве, на ваш взгляд? — В Москве острые проблемы, они чередуются в силу того, что одни проблемы уходят, другие остаются более актуальными. Но вообще, есть такая классика жанра, когда запросы формируются исходя из того, что ты делаешь. Чем больше ты делаешь, тем больше запросная позиция. И это слава богу, иначе мы бы жили, наверное, в каменном веке, если бы не было этого драйва развития общества, запроса его на развитие. Сегодня одна из таких главных тем, которая является — я не скажу, что острой, но она востребованная, наиболее востребованная, — это развитие здравоохранения. Это, в общем, неслучайно — в силу того, что у нас резко меняется демография, структура населения. У нас уже полмиллиона жителей Москвы — это люди старше 80 лет. В то же время появляется около 100 тысяч новых москвичей каждый год. И вот эта демография: с одной стороны, совсем маленькие москвичи, которым требуется специальный уход, а с другой стороны — пожилое население. Все это формирует новый запрос на здравоохранение. Дмитрий Киселев: Но вы сами связали остроту этой проблемы либо, наоборот, запрос на ее обсуждение с тем, что уже много сделано. И что, возникает некая ненасытность, что ли, у людей? Что сделано и что вы планируете дальше? — Что у человека может быть дороже, чем его здоровье? Конечно, если мы посмотрим проблему номер один, которая была лет семь тому назад, это, безусловно, была транспортная проблема. Она вообще в отрыве от всего, на вершине. Сейчас, так как она сместилась вниз, следующая проблема начинает подпирать. Конечно, много сделано в области модернизации, строительства, оснащения оборудованием и так далее. Но тем не менее, я уже сказал, здравоохранение остается сегодня одним из главных запросов общества, что вполне нормально. И я считаю лично для себя, что это та проблема, которой нужно лично заниматься, и она должна быть одной из ключевых в городском хозяйстве. Дмитрий Киселев: Ну а на что люди жалуются? Вы же следите, у вас постоянно есть такая обратная связь, вам это интересно? — Если посмотреть опросы, это такая удивительная картина. Когда человека спрашивают на выходе из больницы, из поликлиники, процентов 70-80 говорят, что все хорошо: "Спасибо, замечательно". Если даже главный врач после прихода человека в поликлинику шлет ему СМС: "Иван Иванович, напиши, что тебе не нравилось? Может быть, какие-то жалобы и так далее". Под 90 процентов говорят, что все хорошо, спасибо. А если мы начинаем опрос на улице и спрашиваем людей, как вы относитесь к здравоохранению, то в лучшем случае половина говорят о том, что в принципе нормально, но тем не менее проблем хватает. И если информационную мишуру отодвинуть в сторону и посмотреть реально — какие проблемы, на что конкретно есть запросы,— то, конечно, в первую очередь — это амбулаторное звено, поликлиники. Хотя и в стационарах есть много проблем, но в первую очередь именно первичное звено. Почему? Потому что в стационары человек раз в год, а то и раз в три, раз в пять лет, в зависимости от поколения, от возраста, обращается, то в поликлиники практически каждый москвич, каждый год как минимум хотя бы раз обратился. Либо он пошел за справкой, либо он с какими-то простудными заболеваниями обратился, либо какие-то хронические болезни и так далее. У нас в год оборачиваемость пациентов в поликлиническом звене, только в наших поликлиниках — больше 100 миллионов посещений.  Дмитрий Киселев: Сто миллионов в год? — Да, это астрономическая цифра, и, естественно, когда ты заходишь в поликлинику вживую, то видишь там, как в метро, движение. Естественно, что там много проблем. Много чего сделали: электронную запись, снизили время ожидания врача, в разы время сиденья под дверью снизили и так далее, и тому подобное. Тем не менее есть запрос, он для нас понятен. В первую очередь жалуются на что? Что вот наша районная поликлиника, она как была лет 50 лет назад в этом убогом здании, так она и осталась. Вроде вы что-то рассказываете, а вот это здание, оно такое, какое было, — это раз. Во-вторых, ну мне хочется, чтобы узкие специалисты как можно ближе ко мне были, в районной поликлинике, не в центральной где-то, а вот здесь вот, рядышком. Плюс не всегда оборудование уже соответствует запросам, которые есть: часть — старое оборудование, часть морально устарела. И над этим, конечно, надо работать. Поэтому мы ввели сейчас "Стандарт-2" в московской поликлинике, обсудили его с жителями, со специалистами и начали реализацию. Что это такое? Это строительство новых клиник, где-то около трех десятков, это около полутора сотен капитально отремонтированных, из них больше 130 — это полностью модернизация поликлиники, с временным даже отселением, чтобы она могла быть комплексно отремонтирована. По сути дела, она превратится в новую современную поликлинику на базе тех старых, которые морально уже устарели. Большая работа, огромная. И плюс мы, не дожидаясь ничего, комплектуем районные поликлиники специалистами, которые больше всего требуются людям, которые постоянно требуются для обслуживания населения. Это где-то около 400 специалистов, мы определили, чего не хватает по тому стандарту, который мы установили. И вот где-то полторы сотни уже сегодня укомплектованы, дальше идет комплектация этими специалистами. Мы не берем абы кого, поэтому процесс такой небыстрый, но тем не менее он идет. Дмитрий Киселев: Сергей Семенович, все же интересуются опытом мировых мегаполисов. Я понимаю, что нет универсальных моделей, но ведь есть страны, где вообще нет поликлиник в крупных городах? — Я должен сказать, вы, вообще, знаете страны, где есть поликлиники? Я думаю, что если только на постсоветском пространстве. Их вообще не существует в том виде, который есть у нас. Ни в Германии, которая считается образцом здравоохранения, ни в Великобритании, ни тем более в Соединенных Штатах. И наверное, можно было бы подискутировать о том, что, может, давайте по их пути пойдем, давайте оставим одних врачей общей практики, а всех специалистов отправим в крупные стационары. Я против этого. Я считаю, что поликлиническая система, которая досталась нам еще с советского периода, это, можно сказать, национальное достояние. Потому что при таких объемах финансирования — оно у нас сегодня составляет где-то 3,5 процента ВВП, в то время как в Германии достигает 17 процентов, а эффективность здравоохранения сопоставима при этом — она как раз достигается за счет такой системы здравоохранения, которая максимально приближена к людям. Мне кажется, поликлиническое звено не только надо сохранять, но его надо модернизировать, улучшать и совершенствовать. Это очень важная история.  Дмитрий Киселев: Сергей Семенович, вот мы говорили о зданиях, об оборудовании, о стройках, но врач — это же главное, что есть в поликлинике, тот самый человеческий фактор. Как насчет квалификации врача?  — Врачевание — это как искусство. Дмитрий Киселев: Да! Но все ли довольны квалификацией врачей? Довольны ли вы? И как можно повысить ее системными методами? — Вот сегодня, когда уже и стены нормальные, и оборудование нормальное, в первую очередь, конечно, выступает вопрос квалификации специалистов, врачей. И это наиболее сложный вопрос, потому что оборудование ты можешь быстро запустить, закупить, а получить нового специалиста или переобучить старого — годы и годы требуются на это, это сложный период. Что мы сделали? Мы заключили соглашение с ведущими федеральными медицинскими вузами, чтобы на их базе повышать квалификацию, они очень неплохо движутся в этом направлении, особенно Первый мед (университет. — Прим. ред.): они сделали симуляционный центр — один из лучших в мире, сделали онлайн-образование, новые программы, достаточно активная работа идет. И мы, со своей стороны, ввели такой "Стандарт московского врача". По сути дела, мы задали планку европейского уровня. Когда мы спрашиваем: а какой врач должен быть? Мы определили планку вот такого уровня. И сегодня, я вам скажу, только единицы достигают при сдаче экзаменов этого уровня. Но мы тоже останавливаться на этом не можем, мы должны видеть: а основная масса врачей — какого уровня, какой квалификации? Поэтому мы создали свой аккредитационный центр, и после обучения в любой школе медицинской, либо в вузах, либо еще в каких-то структурах они должны прийти к нам и подтвердить свою квалификацию. И вот первые экзамены показывают, что есть достаточно большое количество врачей, которым требуется дообучение, с одной стороны. С другой стороны — это независимый контроль за качеством знаний. И это, конечно, будет потенциально подвигать людей самим доучиваться, дообразовываться, искать знания. Это очень важно. Независимый контроль — это самое важное. Дмитрий Киселев: Типа ЕГЭ для врачей, получается? — Получается так. Раньше как было? Вот он заключает соглашение с медицинским вузом, учится, проходит переквалификацию, дообучение и тут же сдает экзамен. Им же. Какой здравомыслящий вуз или структура будет отпугивать своих работодателей, по сути, которые платят деньги, и не принимать у них экзамены или сторожить на выходе? Дмитрий Киселев: Сами себе ставить оценку. — Конечно, это ненормальная история, это абсолютно ненормальная история. Поэтому мы создали независимый аккредитационный центр и говорим: "Коллеги, вы можете учиться где угодно, где вы считаете лучше, там и учитесь. Мы не предопределяем эту историю. Но сдавать экзамены должны в независимой комиссии — это очень важно".  Дмитрий Киселев: Но а все-таки, один из критериев эффективности медицины — это продолжительность жизни в Москве. Что с продолжительностью жизни в столице, успеют ли наши пенсионеры пожить на пенсии, тем более что пенсионный возраст стал выше в России? — Я уже сказал, что количество людей, которым перевалило за 80, их около полумиллиона. Мы видим, что в течение нескольких лет это количество приблизится к миллиону. И продолжительность жизни уже сопоставима с европейскими городами. Даже в том же Берлине ожидаемая продолжительность жизни — 80 лет, в Москве — 78. И мы видим, что мы набираем каждый год почти по полгода плюсом к продолжительности жизни. И я уверен, что мы 80 лет тоже перешагнем скоро, через два-три года. В этом отношении, мне кажется, мы движемся очень высокими темпами, по крайней мере мы видим динамику в других городах мира, никто такими темпами не двигается. Понятно, что мы от низкой базы шли, и, достигнув планки, скажем, в 82 года, выше уже перепрыгнуть будет очень сложно. Но мы уже близки к европейскому уровню ожидаемой продолжительности жизни.  Дмитрий Киселев: То есть Москва будет в ближайшие годы городом 80 плюс по средней продолжительности жизни? — Абсолютно верно. Вообще, по нацпроектам нам планка поставлена в 82 года. Но это сложная история. Потому что в целом по стране сделана планка в 80 лет, а для Москвы, с учетом высокой стартовой позиции, нам предлагают 82. Я с коллегами спорю, что нам это сложно будет достигнуть. Но они говорят, что Москве это по плечу. Посмотрим, будем стараться. Дмитрий Киселев: Есть такое движение мировых городов Urban Health ("Городское здоровье"), куда, конечно, входит создание благоприятной городской среды. Участвует ли Москва в этом движении и как она выглядит на фоне остальных мегаполисов? — Насколько я помню, это ооновское движение, оно создано в рамках ООН. И речь идет не только об общественной среде, а вообще в целом о развитии города. Они предлагают что сделать? Вот все, что вы сделаете в городе, буквально все или практически все, вы рассматриваете не просто как абстракцию некую, а через призму здоровья, психологического состояния людей, их ощущения жизни. И наверное, это правильно, потому что все, что делается в городе, делается для людей. Конечно, с такой точки зрения некоторые вещи смотрятся по-другому. Но когда специалисты анализировали Москву с точки зрения принципов Urban Health, то они, к удивлению своему, обнаружили, что большинство проектов, которые реализуются сегодня в Москве, вполне соответствуют, а иногда полностью соответствуют этим принципам. Как вы сказали уже — общественное пространство. Даже замена асфальта на гранит или бетонную плитку все равно уже значительно уменьшает испарения, которые идут от асфальта. Это уже принцип здорового города. Если мы их расширяем и даем возможность гулять по городу в комфортной среде, защищаем ее от автомобилистов, которые раньше наезжали на пешеходов и на тротуары, то это тоже Urban Health. Если мы создаем больше парков — это тоже здоровый город. Если мы сносим старые пятиэтажки, стены которых пропитаны испарениями или стоками, которые между стен накапливались за все эти десятилетия. Это просто нездоровое жилье. И когда мы строим новые, здоровые, качественные дома — это тоже элементы здорового города и так далее. Любой шаг можно рассматривать именно с этой точки зрения. Мне кажется, это очень интересный и правильный подход. Дмитрий Киселев: Спасибо вам большое, я сегодня утром специально прошел по московским тротуарам — я это делаю регулярно — семь километров. И стало приятнее ходить, действительно. Все раньше скептически относились: зачем это расширяются тротуары, сужаются дороги и как это все будет? А на самом деле все получилось здорово, и с точки зрения здоровья, действительно, это такой важный городской фактор. Но мы уже подошли к транспорту, Даша продолжит по транспорту, вы будете под перекрестным огнем. Дарья Еременко: Сергей Семенович, вот вы говорили, что транспортная проблема немного отошла на второй план в Москве, но тем не менее она для большого города в любом случае остается всегда актуальной, потому что у нас количество жителей растет, количество автомобилей ежегодно растет. Какова ваша стратегия в этом вопросе? — В разное время разные специалисты предлагали разные варианты решения этой проблемы. Я много их слушал, много читал по этому вопросу. Считаю, что почти все из того, что они говорят, отчасти правильно. Я считаю стратегически важным развивать одновременно все, что улучшит движение. Это и пригородные электрички, и метро, и наземный транспорт, велосипеды, каршеринг и даже электросамокаты. Дмитрий Константинович (Киселев. — Прим. ред.), насколько я знаю, иногда зажигает. Это все очень важно, все элементы одновременно. Вот все, что можно сегодня сделать в нашем городе в этой области, мы это делаем, потому что, на самом деле, транспортная ситуация, транспортная инфраструктура для мегаполиса критически важна. Не будет ее — невозможно будет создать комфортный город как таковой, просто невозможно. Ни с точки зрения экологической, ни с точки зрения перемещения людей, доступности работы, сервисов, социальной сферы и так далее. Невозможно. И  конечно, таким серьезным элементом решения транспортных проблем является градостроительная программа. Хотя она вроде, казалось бы, не относится к этому, на самом деле еще как относится. Надо двигаться к комплексному развитию города, в центре рабочие места не должны развиваться с такой динамикой, они должны оставаться на каком-то определенном уровне, а на периферии надо создавать рабочие места. Таким образом, люди должны работать там, где живут. По крайней мере, мы будем к этому стремиться. И вот за эти годы количество рабочих мест значительно увеличилось в так называемых спальных районах. Значительно увеличилось —  объекты торговли, соцкультбыта, школ, детских садов и так далее. Дмитрий Киселев: То есть они перестают быть спальными фактически? — Они, во-первых, перестают быть спальными. А что это означает? Это означает уменьшение маятника ежедневной миграции, когда человек вынужден из своего района практически под сто процентов выезжать утром и возвращаться вечером. Наполнение каждого района и рабочими местами, и социальной инфраструктурой, торговой, развлекательной, сферой услуг как раз и создает такой сбалансированный город. Дарья Еременко: А вот недавно у нас были наконец-то запущены центральные диаметры. Я думаю, все жители их очень ждали. Какого эффекта вы ожидаете от этого проекта, когда он окупится и какой диаметр будет следующим? — Мне всегда нравятся москвичи, они зажигают в этом отношении. Наконец-то! Ты не успеешь объявить, на следующий год реализуешь — "Ребят, ну наконец-то!" Дмитрий Киселев: Причем сначала еще могут скептически относиться, а потом уже сказать "наконец-то". — А потом снова скептически: поспешили, надо было еще подумать, еще доделать. Такие проекты, вообще, реализуются десятилетиями, просто десятилетиями. Мы смотрим, как работают коллеги в других городах. Например, в парижской метрополии подобные проекты. Говорят: лет пятнадцать, даже толком еще не приступили. В Лондоне такой один проект уже реализуется больше десятка лет, тоже пока не запущен. Мы за два года якобы запустили, на самом деле да, мы идеологически запустили его и создали сквозные диаметры, но еще и предварительно большая работа была сделана. Мы давно уже занимаемся пригородным сообщением, строим дополнительные пути. До Одинцово построен четвертый путь, пятый путь, огромное количество железнодорожных мостов, платформ и так далее. И по другим направлениям тоже, по Ярославке: мы еще не запустили Ярославку как МЦД, но мы строим там новые главные пути, транспортно-пересадочные узлы. То есть идет подготовка, широкомасштабная такая подготовка всей инфраструктуры. И на ее базе уже можно соединять разрозненные диаметры, вернее разрозненные радиусы в диаметры. Такой действительно глобальный проект, который создает вообще новую реальность, когда из одного конца города в другой, из одного пригорода в другой можно, не выходя из вагона, проехать по разумной цене и с хорошей скоростью. Дмитрий Киселев: То есть вы фактически скрестили пригородные электрички с московским метро и создали целый новый транспортный этаж, новый слой в транспортной Москве? — Я уже занимался диаметрами, и мне попалась на глаза концепция генплана 37-го года или 36-го года с портретами Сталина, Кагановича. Я открываю страничку "Железнодорожный транспорт". Написано жирными буквами: главная проблема железнодорожного транспорта Москвы — это его тупиковость, когда все железнодорожные линии приходят на вокзал и останавливаются, не соединяясь с ветками, которые идут в другом направлении. Прошло почти сто лет, и мы реализовали эту мечту, когда соединили эти разрозненные ветки. Следующий этап — это третья МЦД, Зеленоградская ветка, которая пройдет, скорее всего, минуя уже теперь Ленинградский вокзал, на северо-восток Москвы. Это будет самый такой прямой диаметр, прямо вот диаметр в прямом смысле этого слова. Я думаю, на эту работу нам понадобится еще два-три года. Дмитрий Киселев: Сергей Семенович, вот все-таки это же очень дорогостоящие проекты, это бешеные деньги, фактически это новая транспортная инфраструктура Москвы, новый этаж, как мы говорили, абсолютно новый слой. И на нас, наверное, смотрят люди в других городах, и существует такой, я бы сказал, расхожий стереотип, когда люди считают, что Москва высасывает деньги из России и вот жирует здесь, строит себе всякие диаметры — в общем, с жиру бесится. Все-таки откуда деньги, на что вы строите это? — Должен сказать, что создание таких диаметров, 130 километров два диаметра, если бы мы перевели эту стройку и вместо них построили реальное метро, то это бы стоило в десятки раз дороже. То есть это вложение в существующую инфраструктуру, которая есть в большинстве регионов, железнодорожная инфраструктура пригорода, на мой взгляд, самая эффективная для больших городов. Для маленьких, может, она не так актуальна, для больших — точно, самое эффективное вложение. Поэтому мы привлекаем не только средства железной дороги, нам, правда, помогает правительство Российской Федерации, но мы вкладываем и свои деньги, чтобы выступить тоже драйвером развития этих проектов. Это очень важно. И это не просто какие-то расходы в никуда, они окупаются кратно и достаточно быстро. Они не окупаются с точки зрения билетов — мы, наоборот, снижаем тарифы и таким образом как бы снижаем окупаемость, казалось бы, но косвенный эффект огромный. Экологический, потому что меньше машин становится на дорогах. У людей больше свободного времени, более комфортный проезд и так далее. Становится более привлекательным регион, это очень важные вещи. И конечно, осваиваются промышленные территории, которые находятся в этом коридоре, это важнейшие проекты, которые, я уверен, 100 процентов окупаются, мы видим по предыдущим годам. А что касается других регионов, Москва ни у кого ничего не забирает. Была история с налогом на прибыль, которая аккумулировалась в Москве, после введения КГН, это группа крупных плательщиков, вся прибыль пересчитывается на количество работающих в регионе. Мы получаем долю прибыли, которая приходится на количество работающих в той или иной корпорации, "Роснефти", "Лукойле". Мы получаем только ту часть, сколько здесь работающих. Если в Западной Сибири их работает значительно больше, значит, больше туда пойдут налоги и так далее. То есть это достаточно такая справедливая история, более того, она дала огромное количество льгот самим корпорациям, из-за этого еще уменьшился налог на прибыль в целом по КГН. Дмитрий Киселев: То есть, это крупные корпорации, которые платят налоги в Москве? — У которых огромное количество дочерних предприятий, чтобы общий финансовый баланс вести, их сделали как единого налогоплательщика, и они собирают бухгалтерскую отчетность, расходы, доходы по всей стране, формируют общий пул, общую прибыль и затем распределяют по количеству работающих в каждом регионе. Это условно так, упрощенно, там более сложная форма, но упрощенно так. И самое главное — Москва дает в федеральный бюджет около двух триллионов только налогов, это позволяет полностью перекрыть все дотации, которые федеральный бюджет дает регионам, дотационным регионам, то есть все как раз наоборот.  Дмитрий Киселев: То есть Москва уж точно не дотационный регион? — Да нет, Москва как раз донор, и она дает возможность финансировать другие регионы. Каждый десятый пенсионер получает пенсии с отчислений москвичей, каждый гражданин, получающий здравоохранение в нашей стране по линии обязательного медицинского страхования, получает его от отчислений москвича, конкретных москвичей, не просто абстрактных каких-то, а просто отчисления заработной платы. Это важная история, и, помимо Москвы, мы еще создаем пять миллионов рабочих мест по всей стране. Это крупнейший мега-регион, 22 процента ВРП страны, а бюджет составляет где-то порядка 16 процентов от региональных бюджетов. То есть мы, на самом деле, еще вырабатываем больше ВРП, чем получаем бюджетных доходов. Конечно, можно перераспределить, отобрать у Москвы, но что получится? В результате скукожатся возможности развития Москвы, она меньше будет развиваться, соответственно, инвестиции будут меньше, соответственно, экономика будет скукоживаться, и в конце концов потеряют в доходах все: и федеральный бюджет, и регионы, которые трансфертом от Москвы получают дополнительные деньги в виде бюджетных субсидий и дотаций. Дмитрий Киселев: То есть Москва — фактически драйвер экономического роста всей России, экономического развития? — В значительной степени. Если мы с областью — почти четверть экономики, конечно. Причем экономика какая? Это же не нефть, газ — экономика. Это экономика как раз завтрашнего дня, это высокотехнологичная промышленность, услуги, торговля, программное обеспечение, IT-технологии и так далее, это вот то, к чему мы, собственно, идем.  Дмитрий Киселев: Много раз это повторялось, но все-таки нужно еще раз спросить: доля нефтегазовых доходов города в бюджете какая? — Когда-то она была вообще четверть, сегодня порядка шести-семи процентов. Дмитрий Киселев: Всего шесть-семь процентов. Вот вам и ответ, как говорится. Ну, пойдем дальше по транспортному блоку. Дарья Еременко: Да, давайте вернемся к транспортным вопросам. Недавно семь лет исполнилось платным парковкам, как вы считаете, это успешный проект? И планируете ли вы его расширять в ближайшее время? — Когда я говорил о транспортной стратегии, я не упомянул парковки, но это, вообще-то, ключевое звено. Нам денег от парковок не нужно, мы в городской бюджет их даже, собственно, так формально зачисляем и тут же передаем на уровень районов для благоустройства и улучшения общественных пространств, ремонта жилья и так далее, в районы, где вводим парковку. Нам это нужно как некий регулятор или создание мотивации, чтобы люди подумали еще раз, что дешевле для них: на машине поехать в центр или на общественном транспорте. Это такой достаточно мягкий мотиватор того, чтобы, помимо создания качественного общественного транспорта, еще и финансово мотивировать эту историю. Любой берлинец или лондонец, когда он выходит на улицу и думает, на чем ему сегодня поехать, он всегда считает: это мне будет стоить столько, это столько, на этом я проеду столько. И в этих затратах он учитывает не столько бензин и не столько расходы на саму машину, сколько парковку или платный въезд. В Москве платного въезда нет и не планируется. Но платная парковка — да, она позволила где-то на четверть уменьшить количество машин в центре города, и я не скажу, что решить, но хотя бы как-то стабилизировать эту проблему. И мы не собираемся никаких цен на парковки повышать. Мы, конечно, будем регулировать ценами те парковки, которые переполняются, потому что парковка должна быть процентов на 20 хотя бы свободна, чтобы была возможность у вас приехать и припарковать машину в любом месте, где есть система платной парковки. А если там нет этого места, то это уже проблема, тогда вы вынуждены что с этой машиной делать? Кружить по городу, искать другие места, то есть это некомфортная ситуация. Вот в этих наиболее востребованных местах, конечно, надо смотреть и регулировать ценами. Там, где нет спроса, есть свободные места, мы никогда и нигде никаких цен не поднимаем. Дмитрий Киселев: Мы помним этот кошмар, когда в результате популистских призывов была бесплатная парковка в центре Москвы. Так парковались чуть ли не на крыше друг у друга. Все было забито, все тротуары, газоны, все что хотите. Проезд, все дороги, проехать нельзя, пробки, это была жуткая история. — Да, это как на Диком Западе. У ковбоя должен быть пистолет, конь, и я скачу, куда хочу. У нас в 90-е годы, когда мы почувствовали свободу, когда машины стали доступными, у нас весь мир был под ногами, под колесами наших машин. Едем куда хотим, паркуемся где хотим, нас никакие законы не трогают. Это хорошо, когда машин 500 тысяч, миллион, а когда их пять миллионов? Ну, представьте себе, они все выедут на дорогу. Мы из двора не выедем, поэтому, конечно, надо регулировать.  Дмитрий Киселев: Пять миллионов машин в Москве? — Да, так это еще не все, у нас еще три миллиона в Подмосковье. И сегодня машины на дороге, если мы посмотрим номера, то половина из Подмосковья приезжают и из других регионов. Поэтому, когда меня спрашивают, почему вы занимаетесь пригородными электричками, наземным метро, почему вы с (губернатором Московской области Андреем. — Прим. ред.) Воробьевым столько времени подписываете какие-то соглашения, создаете вместе программы по решению транспортных вопросов? Я говорю, что это не его проблемы, это наши общие проблемы. И не решив проблемы транспортной доступности Подмосковья, мы никогда не решим и собственную проблему. Дарья Еременко: А как еще вы планируете регулировать транспортные потоки? Парковка — это, видимо, уже успешный регулятор, а еще есть какие-нибудь способы?  Дмитрий Киселев: Незадействованные еще есть у вас. — Я сказал, что мы платный въезд не вводим. Будем развивать транспорт, будем дальше развивать метро, железные дороги. Должен вам сказать, что мы должны года через четыре-пять количество только тяжелого рельсового транспорта довести до тысячи километров, работающего в режиме метро. Это уровень Нью-Йорка. Правда, я не думаю, что у них такое качество и такой объем, но тем не менее формально у них около тысячи километров зачислено в систему метро. У нас тоже будет около тысячи километров в системе метрополитена работать. Одновременно продолжать строить дороги, одновременно развивать транспортно-пересадочные узлы, общественный транспорт, очень важно качество этого транспорта. Это вот главное направление, которым мы будем заниматься. Дмитрий Киселев: Но если уж говорить о метро, то каковы темпы строительства его в Москве по сравнению с другими мегаполисами мира? — Мне даже не с чем сравнивать — единственное, есть китайские города, но это тоже другая история. У них там агломерация, но шанхайская агломерация — 200 миллионов человек. Сложно сравнивать с их масштабами. Если с другими странами, сопоставимыми, нигде близко таких темпов нет. С 2010 года мы в полтора раза увеличили уже протяженность и количество станций метрополитена и, я думаю, до 2024-2025 годов удвоим протяженность и количество станций реального метрополитена. То есть с 300 километров — мы начинали где-то с 290 километров — будет 286-290 километров плюсом. Было, условно, если не вдаваться в детали, около 300 километров, будет около 600. Это к 2025 году. Мы сегодня уже в полтора раза увеличили, прибавили уже 135 километров к 285.  Дмитрий Киселев: Сколько станций в год будет строиться? — Вот считайте: между станциями расстояние около двух километров. В разные годы по-разному: когда-то пять, когда-то десять, когда-то пятнадцать станций в год. Дмитрий Киселев: Я помню, 17 станций было в какой-то год, рекордные.  — Семнадцать станций — это рекордные. Неравномерные, потому что это большие линейные проекты, иногда приходится сразу несколько станций запускать, потому что по одной станции не запустишь. И один из главных проектов — это Большая кольцевая линия метро, подземная; самая большая в мире: 70 километров линия. Нет больше в мире. Пекинская, по-моему, там шестьдесят с чем-то: 63 или 65 километров. Самая большая. И это же не в чистом поле прокладывается, она вся прокладывается внутри города — в срединной части застроенного города. Сложнейший проект: мы пересекаем десятки дорог, железных дорог, существующих линий метро, делаем с ними связки, переходы между ними. Просто сложнейший проект. И он сейчас весь в стройке, там нет ни одного куска, в который бы мы не зашли — не роем тоннели, не строим станции, — везде по всему периметру идет стройка.  Дмитрий Киселев: Это же нужно ничего не задеть, не повредить. — Это самое сложное; вынести тысячи километров коммуникаций, газопроводы, водоводы, теплотрассы, линии связи и так далее, плюс согласовать все это с местными жителями. Тоже непросто.  Дмитрий Киселев: Это в   живущем городе. Вы же не можете город закрыть и сказать: мы сейчас будем переносить все.  — Вы же видите, когда мы начинаем проходить с линиями через существующие линии метро, мы вынуждены закрывать их на неделю, на десять дней, перевозить людей наземным транспортом в этот период. Потому что мы же не можем под действующей веткой прямо состыковать и пройти рядом с ней при действующем метрополитене. Слишком большие риски. Поэтому мы останавливаем на этот период ветку, проходим, снова запускаем, обратно возвращаемся щитом, опять останавливаем, опять запускаем и так далее. И состыковать старые станции под землей с новыми — это вообще отдельная песня, потому что строили многие станции десятилетия назад, они в разном состоянии, и сочленить их, соединить — это крайне-крайне сложно. Дарья Еременко: Еще один московский проект, успешный, можно, наверное, сказать, — электробусы. Вы планируете дальше его развивать? Может быть, весь наземный транспорт перевести на электробусы? — Так и планируем. И ничего в этом такого смешного абсолютно нет.  Дмитрий Киселев: Но скепсис был.  — Скажите, пожалуйста, есть ли проекты, которые запускаются без скепсиса и критики? Это же нормальная история. Просто живем в этом.  Дмитрий Киселев: Мы еще поговорим о реновации позже. А пока про электробусы. — Вообще электробусов российских, как таковых, вообще не было. Не было такой отрасли, не было производства электробусов. Были какие-то единичные показательные опытные образцы, которые обкатывались у нас в Мосгортрансе, в других городах. Но, по сути, производства не было. Тем более не было производства такого электробуса, который соответствовал бы лучшим мировым стандартам во всему: по дизайну, качеству, экономике, эргономике и так далее. Мы собрали все самые строгие требования к этому виду транспорта, заложили в техническую документацию требования и выставили производителям, и они создали эту машину. Они создали эту машину, </t>
  </si>
  <si>
    <t>https://ria.ru/20191129/1561730029.html</t>
  </si>
  <si>
    <t>В Нью-Дели открывается фотовыставка работ победителей конкурса Стенина</t>
  </si>
  <si>
    <t>НЬЮ-ДЕЛИ, 29 ноя - РИА Новости.  Выставка работ лауреатов Международного  конкурса  фотожурналистики имени  Андрея Стенина  2019 года откроется в пятницу в индийской столице. В одной из самых прославленных галерей города AIFACS Gallery будут представлены несколько десятков фотографий лучших молодых фотожурналистов мира, одержавших победу в этом престижном конкурсе, который организован МИА "Россия сегодня" по эгидой российской комиссии по делам ЮНЕСКО. Среди авторов экспозиции - репортеры из Индии, Италии, России, Египта, Бангладеш и других стран. Выставка проходит в рамках мирового роуд-шоу лауреатов, и ранее с их творчеством уже познакомилась публика в Москве, Будапеште, Кейптауне, Нью-Йорке и итальянском Сан-Донато-Миланезе. Индийский этап роуд-шоу представит зрителям фотоистории по самому широкому спектру тем, таких как вынужденная миграция и сохранение этнической самобытности, проблемы экологии, социальное волонтерство и защита животных. Важное место в экспозиции занимают работы победителей из Индии. Среди них  красочная этнографическая серия Сантану Дей об исчезающих профессиях древней Калькутты, документальная история о протестном движении Дебарчана Чаттерджи и яркие спортивные кадры Амита Мулика и Аянавы Сил. Международный конкурс фотожурналистики имени Андрея Стенина был организован в 2014 году. Он ставит своей целью поддержать молодых фотографов и привлечь общественное внимание к задачам современной фотожурналистики. По традиции ежегодный прием работ открывается 22 декабря, в день рождения погибшего российского фотокорреспондента. С момента своего учреждения и по сей день конкурс Стенина остается единственной в России международной площадкой, открывающей новые имена в современной фотографии. В 2019 году генеральными информационными партнерами конкурса выступают информационно-новостной портал Вести.Ru и общероссийский государственный телеканал "Россия-Культура". Международными информационными партнерами конкурса стали информационное агентство и радио Sputnik, информационное агентство Askanews, медиахолдинг Independent Media, информационное агентство Notimex, новостное агентство ANA, телеканал и портал RT, Shanghai United Media Group (SUMG), интернет-портал газеты China Daily, информационное агентство PNA, онлайн-портал и газета AlYoum AlSabee, интернет-портал The Paper, медиасеть Al Mayadeen, интернет-портал "Жэньминьван", информационное агентство Prensa Latina, медиагруппа The Nation. В статусе отраслевых партнеров конкурс поддерживают: портал Russian Photo, портал Photo-study.ru, Школа визуальных искусств, Академия фотографии, информационный портал YOung JOurnalists, журнал "National Geographic Россия", журнал Contrastes, журнал Fotoargenta, интернет-портал All About Photo, Клуб фотографии Нью-Дели, журнал Cuartoscuro, журнал EYE. Международная площадка-партнер – фестиваль PhotON.</t>
  </si>
  <si>
    <t>https://ria.ru/20191129/1561730910.html</t>
  </si>
  <si>
    <t>В ДВФУ работают над методами предотвращения подземной миграции урана</t>
  </si>
  <si>
    <t>ВЛАДИВОСТОК, 29 ноя - РИА Новости.  Ученые  Дальневосточного федерального университета (ДВФУ)  совместно с коллегами из  Санкт-Петербургского государственного университета  и Кольского научного центра Р оссийской академии наук (РАН)  синтезировали и изучили наиболее устойчивые вторичные минералы урана, находящиеся в природе, сообщает пресс-центр ДВФУ. По мнению ученых, это поможет в работе над концепцией химических барьеров, предотвращающих подземную миграцию урана в районах размещения его минерального сырья. Статья об этом опубликована в Inorganic Chemistry. "Присутствие грунтовых вод и доступ кислорода ведет к образованию вторичных форм соединений урана с последующим его распространением в природных объектах. Понимание принципов образования вторичных минералов или фаз урана — важная задача обеспечения радиационной безопасности в процессах вскрытия, переработки минерального уранового сырья, предотвращения миграции урана в окружающей среде. Варьируя химический состав урансодержащей системы, можно добиваться образования более устойчивых и малорастворимых фаз урана, которые препятствуют выносу радиоактивных материалов из зон окисления урановых руд в окружающую среду", — приводятся в сообщении слова одного из соавторов работы, директора Школы естественных наук ДВФУ Ивана Тананаева. По словам ученых, результаты работы проливают свет на процесс формирования наиболее распространенных в природе вторичных минералов урана, сульфатов урана, в естественных условиях. Информация необходима, чтобы исследовать и предотвращать миграцию урана в месторождениях этого опасного химического элемента и в районах расположения радиоактивных отходов. В результате экспериментов исследователи получили новые соединения сульфато-селенатных систем трех структурных типов, схожих по строению и имеющих одинаковый состав Mg[(UO2)(TO4)2(H2O)](H2O)4 (T = S,Se). Они содержат одинаковые слои, но имеют различную последовательность их укладки в зависимости от молярного соотношения Se/(Se+S). В условиях природных месторождений или геологических могильников радиоактивных отходов (РАО) подобные структуры образуются из-за окисления и целого ряда других причин. "Мы получили наиболее устойчивую структурную модификацию для сульфато-селенатной системы, которая является промежуточной и обладает большой термодинамической устойчивостью, то есть препятствует распространению уранил-ионов. Это особенно интересно, потому что недавно в природе был обнаружен минерал ритвельдит, обладающий точно такой же структурой, как и наша система. Разница лишь в том, что вместо магния в нем присутствует железо Fe[(UO2)(SO4)2(H2O)](H2O)4. Это значит, что исследуемые нами процессы повторяют природные механизмы кристаллизации", — отметил руководитель проекта Российского научного фонда (№ 08-17-00018) Влад Гуржий.</t>
  </si>
  <si>
    <t>https://ria.ru/20191129/1561753625.html</t>
  </si>
  <si>
    <t>Путин: необходимы продуманные меры по социальной адаптации мигрантов</t>
  </si>
  <si>
    <t>НАЛЬЧИК, 29 ноя - РИА Новости.  Нужны продуманные и эффективные меры по социальной адаптации мигрантов, но необходимо жестко отсекать риски, связанные с распространением экстремизма и радикализма в России, заявил президент РФ  Владимир Путин .</t>
  </si>
  <si>
    <t>https://ria.ru/20191129/1561754224.html</t>
  </si>
  <si>
    <t>Путин призвал отсекать риски распространения экстремизма в России</t>
  </si>
  <si>
    <t>НАЛЬЧИК, 29 ноя - РИА Новости.  Нужны продуманные и эффективные меры по социальной адаптации мигрантов, но необходимо жестко отсекать риски, связанные с распространением экстремизма и радикализма в  России , заявил президент РФ  Владимир Путин . "Для всех регионов актуальны и темы миграции, в целом миграционной политики. Нужны продуманные эффективные меры по социальной адаптации мигрантов. Мы радушно принимаем тех, кто хочет жить, учиться, работать у нас. И в то же время необходимо жестко отсекать любые риски, связанные с невежеством, распространением экстремизма, разного рода радикальных течений", - сказал Путин, выступая на заседании Совета по межнациональным отношениям.</t>
  </si>
  <si>
    <t>https://ria.ru/20191129/1561760741.html</t>
  </si>
  <si>
    <t>В Нью-Дели открылась выставка работ победителей конкурса имени Стенина</t>
  </si>
  <si>
    <t>НЬЮ-ДЕЛИ, 29 ноя — РИА Новости.  Выставка работ лауреатов Международного  конкурса  фотожурналистики имени  Андрея Стенина  открылась в пятницу вечером в столице Индии  Нью-Дели , передает корреспондент РИА Новости. На одной из самых престижных и прославленных культурных площадок города — в художественной галерее AIFACS Gallery — в этот день были выставлены около 40 фотографий молодых фотожурналистов со всего мира, одержавших победу в этом престижном конкурсе. Мероприятие организовано МИА "Россия сегодня" под эгидой комиссии России по делам ЮНЕСКО. Среди авторов экспозиции — репортеры из Индии, Италии, России, Египта, Бангладеш, а также других стран. Выставка, которая продлится в Нью-Дели до 5 декабря, проходит в рамках мирового роуд-шоу лауреатов. Ранее с их творчеством уже познакомилась публика Москвы, Будапешта, Кейптауна, Нью-Йорка и итальянского Сан-Донато-Миланезе. В преддверии открытия выставки исполнительный директор конкурса, глава фотослужбы МИА "Россия сегодня" Александр Штоль рассказал журналистам, что из 240 победивших работ в Индию приехали порядка 40, наиболее близкие индийцам с точки зрения тематики. "Это фотографии, касающиеся острых социальных тем. Возможно, социальных конфликтов, гуманитарных тем. А также просто очень талантливые, хорошие фотографии, которые вошли в категорию "Моя планета". За каждой из них, конечно же, стоит большая история. Эти фотографии — не просто то, что снимают, выйдя на улицу. Это глубоко продуманные темы, которые выводят на серьезнейшие вопросы, на которые, в свою очередь, необходимо искать ответы", — сказал Штоль. Высокую оценку работе организаторов конкурса имени Стенина, привезших в город столь интересную экспозицию, дал и посол России в Индии Николай Кудашев. Дипломат сказал, что выставка "получилась прекрасной", отметив массовое присутствие на церемонии открытия индийских партнеров, в том числе на уровне СМИ. В этих тезисах, полагает российский посол, и состоит главная ценность выставки и ее предназначение. Индийский этап роуд-шоу представил зрителям фотоистории по самому широкому спектру тем. Среди них — вопросы вынужденной миграции и сохранения этнической самобытности, проблемы экологии, социальное волонтерство, защита животных, а также другие. Важное место в экспозиции занимают работы победителей из Индии. Среди них — красочная этнографическая серия Сантану Дей об исчезающих профессиях древней Калькутты, документальная история о протестном движении Дебарчана Чаттерджи и яркие спортивные кадры Амита Мулика и Аянавы Сил. Среди других запоминающихся образов — пронзительный по своей силе кадр фотографа из Франции сирийского происхождения Самира аль-Думи "От одного конфликта к другому". В его объективе — мужчина, прижимающий к себе раненую девочку после воздушного налета на Дамаск. Особое внимание индийской публики было приковано к трагичной фотографии "История мучений" Мушфикула Алама, повествующей о женщинах из народности рохинджа, ставших жертвами насилия. Не осталась в стороне и хроника экзистенциального преодоления спортсменов-биатлонистов под названием "Одинокий олимпиец" в объективе россиянина Алексея Филиппова. Международный конкурс фотожурналистики имени Андрея Стенина был организован в 2014 году и ставит своей задачей открыть широкой публике новые имена, поддержать молодых талантливых фотографов и одновременно способствовать сохранению высоких стандартов фотожурналистики. По традиции ежегодный прием работ на конкурс открывается 22 декабря, в день рождения погибшего российского фотокорреспондента. Конкурс имени Стенина стал экспериментальной площадкой для многих молодых и ищущих фотомастеров, которые использовали эту возможность, чтобы привлечь внимание к событиям и сюжетам, зачастую остающимся за пределами общественного интереса. В 2019 году Генеральными информационными партнерами конкурса являются информационно-новостной портал " Вести.Ru ", общероссийский государственный телеканал  "Россия. Культура" . Международными информационными партнерами конкурса стали информационное агентство и радио  Sputnik , информационное агентство  Askanews , медиахолдинг  Independent Media , информационное агентство  Notimex , новостное агентство  ANA , телеканал и портал  RT ,  Shanghai United Media Group (SUMG) , интернет-портал газеты  China Daily , информационное агентство  PNA , онлайн-портал и газета  AlYoum AlSabee , интернет-портал  The Paper , медиасеть  Al Mayadeen ,  интернет-портал "Жэньминьван" , информационное агентство  Prensa Latina , медиагруппа  The Nation . В статусе отраслевых партнеров конкурс поддерживают портал  Russian Photo , портал  Photo-study.ru ,  Школа визуальных искусств ,  Академия фотографии , информационный портал  YOung JOurnalists , журнал  "National Geographic Россия" , журнал  Contrastes , журнал  Fotoargenta , интернет-портал  All About Photo ,  Клуб фотографии Нью-Дели , журнал  Cuartoscuro , журнал  EYE . Международная площадка-партнер — фестиваль  PhotON .</t>
  </si>
  <si>
    <t>https://ria.ru/20191201/1561793952.html</t>
  </si>
  <si>
    <t>Эксперт заявил об усилении конкуренции между державами в Антарктике</t>
  </si>
  <si>
    <t>ЛОНДОН, 1 дек - РИА Новости, Денис Ворошилов.  Конкуренция стран-мировых лидеров все активнее развивается в богатой полезными ископаемыми  Антарктике . О том, может ли начаться добыча ресурсов в регионе, как на это повлияет изменение климата и при каких условиях человек может заселить Антарктиду, рассказал РИА Новости профессор лондонского Royal Holloway University Клаус Доддс. В настоящее время деятельность в регионе регулируется заключенным 1 декабря 1959 года договором об Антарктике. Документ разрешает использовать Антарктиду только в мирных целях: проведение научных исследований, туризм и международное сотрудничество. Договор подписали 46 государств, 11 из которых заявляли о претензиях на части Антарктиды или оставили за собой право предъявлять такие претензии: Австралия, Аргентина, Великобритания, Новая Зеландия, Норвегия, Франция, Чили, СССР (Россия), США, ЮАР и Перу. В 1988 году была принята ограничивающая добычу конвенция по регулированию освоения минеральных ресурсов Антарктики (CRAMRA), но после того, как ни одна страна ее не ратифицировала, документ был замещен протоколом об охране окружающей среды региона, вступившим в силу в 1991 году. Доддс рассказал, что оценки запасов природных ресурсов в Антарктике уже проводились. Наиболее полным ученый назвал проведенное в 1974 году исследование Геологической службы США, выводы из результатов которого, однако, оказались неутешительными для желающих разрабатывать антарктические месторождения. Говоря о том, может ли быть пересмотрен запрет на добычу ресурсов в регионе, профессор напомнил, что еще при составлении конвенции не все страны поддержали ее положения, однако в нынешней геополитической ситуации вокруг Антарктики и при растущем интересе со стороны многих стран определенные предложения могут высказываться. Вместе с тем, ученый предположил, что снять запрет на добычу будет очень сложно. "Протокол предусматривает возможность проведения в 2048 году обзорной конференции, но ключевые элементы документа, в частности, запрет на бурение, отменить будет непросто.  Россия ,  Украина  и  Китай , вероятно, наиболее открыто говорили о ресурсном потенциале (Антарктики). Россия в 2019 году на консультативных встречах представила предложения о будущем системы договора об Антарктике, которые стали поводом для обсуждения предлагаемых переговоров о сроках действия соглашения и его будущей актуальности", - сказал Доддс. По мнению профессора, в будущем попытки расширить влияние в регионе будут осуществляться в первую очередь на море. "Я бы внимательно следил за будущими переговорами по охраняемым морским участкам. Вокруг Южного океана будет возникать все больше противоречащих друг другу идей о том, как сохранить баланс между желанием защитить (природу) и намерением осваивать больше (так называемое ответственное освоение). Китай и Россия являются главными игроками, и я думаю, они выражали опасения в том, что охраняемые морские участки могут быть использованы странами, заявляющими права на части Антарктики, для продвижения своих ресурсных и территориальных интересов", - рассказал ученый. Глобальное потепление, по мнению ученого, никак не облегчит и не удешевит процесс добычи полезных ископаемых в регионе и не поможет сделать сверхприбыльным какой-либо связанный с ресурсами бизнес. Вызванные климатом изменения ожидают пока только сферу рыболовства. "Изменение климата будет происходить вне зависимости от того, что страны-участники договора будут защищать в Антарктике. Южный океан ждут изменения, и одно из них - это миграция в южные широты новых видов рыб. Криль с потеплением вод двигается к полярному континенту, Антарктический полуостров стал домом для новых видов, коренные виды (живых существ) столкнутся с давлением и конкуренцией со стороны новых прибывающих видов. Я думаю, что, к примеру, рыбаки в будущем начнут вылавливать иные виды (рыбы)", - рассказал профессор. Объясняя свою точку зрения, он привел пример Арктики, где потепление приводит к "таянию" вечной мерзлоты и разрушению построенной на ней инфраструктуры. "Быстрые изменения в окружающей среде не снизят производственных расходов, что доказывает опыт Арктики. Когда вечная мерзлота становится менее стабильной, это разрушительно влияет на инфраструктуру, а таяние льдов и ледников оказывает прямое влияние на человека, животных и растения. Лишь в небольшом количестве случаев меньшие объемы льда означают удешевление деятельности", - сказал Доддс. "О чем действительно стоит задуматься, так это о том, может ли более теплый и мягкий климат Антарктического полуострова мотивировать людей к постоянной жизни на нем. Но на данный момент нам следует сосредоточиться на росте антарктического туризма, сейчас Антарктику посещают по 50 тысяч человек (в год), и поток может вырасти до 100 тысяч человек. Основной рост мы сейчас наблюдаем за счет Китая", - рассказал ученый.</t>
  </si>
  <si>
    <t>https://ria.ru/20191203/1561842474.html</t>
  </si>
  <si>
    <t>Названа главная опасность для России: кто виноват в вымирании</t>
  </si>
  <si>
    <t>Тревожные новости: в этом году рождаемость сокращалась четвертый год подряд, отставая от смертности. Во многих регионах достигнут антирекорд. Как будет остановлено вымирание — не вполне понятно. …Если вы уже набрали в грудь воздуха, чтобы заклеймить эту власть, ограбившую народ и заставляющую его вымирать, — не торопитесь. Новость — из  США . А еще из  Южной Кореи . А еще из  Японии . А еще из  Австралии . А еще из всей без исключения Европы, а еще из  Китая , Бразилии и даже (прозвучит удивительно, но факт) из многих процветающих мусульманских стран. Ну, из России тоже, конечно. У нас также четвертый год подряд сокращение рождаемости, и председатель Совета Федерации Валентина Матвиенко на днях констатировала: "Главный вызов, с которым сталкивается сейчас страна, — падение рождаемости, угроза ощутимого сокращения численности населения России. Если не остановим этот процесс, под вопросом окажется динамика развития страны, ее безопасность". …Что тут важно понять. Как бы ни подмывало по-быстрому обвинить в сокращении населения России власти (собственно, профессиональные обвинители так и делают, упоенно сарказмируя по поводу крошечных и недостаточных пособий и льгот многодетным), — реальность не согласна. Реальность говорит нам о том, что демографический кризис становится глобальным — несмотря на объективные цифры о росте мирового населения и попсовые вопли о том, что людей становится слишком много. На самом деле коэффициент рождаемости (total fertility rate) падает в совершенно разных странах — с разным укладом, разным уровнем жизни, разным государственным строем и разными религиями. Население уже сокращается или готовится сокращаться в таких разных странах, как богатые Объединенные Арабские Эмираты и бедная Украина. Свободная и процветающая Швейцария и несвободный бедноватый Иран. Социально ориентированная северная Финляндия и веселая латиноамериканская Бразилия, где о соцгарантиях представления смутные. Набожная Польша и атеистическая Чехия. Магическую цифру в 2,1 ребенка на женщину (которая является "уровнем воспроизводства населения") только что перешагнула "вниз" нищая мусульманская Бангладеш — а до того богатая протестантская Исландия вслед за преуспевающей католической Ирландией. Более того: грядущее (не сейчас, не завтра, а во второй половине века) сокращение населения уже пугает  Индию , где, по нашим представлениям, все сидят друг на друге и производят по паре-тройке детишек в неделю просто от скуки. Нет, повторимся: чисто арифметически население мира продолжает расти. Но происходит это по двум причинам. Первая: эффект сокращения рождаемости всегда "оттянут" на поколение-полтора. В начале XXI века он еще более сглаживается резким увеличением продолжительности жизни. Еще долгие годы после того, как коэффициент рождаемости падает ниже 2,1 ребенка на женщину, население арифметически растет, потому что старшие поколения живут долго. Поэтому в Китае, где уже в открытую говорят о демографическом кризисе, по-прежнему формально увеличивается число китайцев (а в России кое-кто все еще верит, что они плодятся как кролики и поэтому непременно захватят Сибирь). Вторая причина: на планете остаются очаги рождаемости, где средняя женщина по-прежнему производит по несколько детей. На сегодня это — Африка (почти вся), некоторые страны Азии (Пакистан, Афганистан, Оман, Йемен, Израиль) и пара стран Латинской Америки (Аргентина). Есть еще один фактор — миграция. Благодаря ей, например, население многих стран Западной Европы или Северной Америки бодро растет, хотя местные уже давно и упорно не размножаются (то есть происходит практически замена населения). Но фокус в том, что в Африке сокращение рождаемости тоже происходит. С учетом недавнего старта тенденции — пока медленно. В сумме население все еще дает головокружительные цифры прироста. Тем не менее к концу века демографический кризис почти гарантированно накроет и Черный континент. И к началу следующего века мы, человечество, рискуем подойти все еще многочисленным, но, во-первых, уже "пожилым" (процент пенсионеров в населении будет зашкаливающим), а во-вторых, скорее всего, уже "вымирающим" (то есть смертность на планете будет превышать рождаемость). …Ну и теперь вопрос: кто виноват? Вариантов ответа — два. Первый: виновато правительство — любое: Путин, Лукашенко, Трамп, султан Брунея, эмир Абу-Даби, премьер Исландии и премьер Венгрии Виктор Орбан, который уже два года пытается поднять рождаемость венгров всеми возможными льготами, но пока без толку. Второй: виноваты мы, земляне. Это мы с вами поголовно, нация за нацией, переходим от идеи, что много детей — это круто и успех, к идее, что много детей — это наоборот. В итоге развитых странах остаются только островки консерваторов, по-прежнему считающих, что их задача — плодиться, размножаться и наполнять Землю. Эти островки — довольно замкнутые "параллельные миры", вроде американских амишей, израильских евреев-ультраортодоксов и некоторых отечественных сект. Со стороны эти "островки" выглядят не очень презентабельно: там нет ни великих ученых, ни поп-звезд, ни других объектов всеобщего восхищения. Многие из них даже не в ладах с техникой и принципиально не пользуются смартфонами, то есть не смогут даже прочесть эту статью и написать к ней ругательный комментарий "автор пытается убедить, что это государство не виновато, и оправдать нищенское существование российских семей". Условные амиши не смогут это написать. Но парадоксальным образом — на длительной дистанции (если только остальное человечество не придумает для себя мотивации воспитывать детей) именно им достанется наша планета.</t>
  </si>
  <si>
    <t>https://ria.ru/20191203/1561898198.html</t>
  </si>
  <si>
    <t>Эксперт: мигранты пока не заметили отмены переводов в Таджикистан</t>
  </si>
  <si>
    <t>МОСКВА, 3 дек - РИА Новости.  Таджикские трудовые мигранты пока не ощутили на себе закрытия возможности переводов денег из России на родину, сообщила РИА Новости глава адаптационного центра "Миграция и закон" Гавхар Джураева. В Таджикистане 3 декабря запустили Национальный процессинговый центр, через который системы денежных переводов должны проводить операции без открытия счета. К нему пока подключились не все платежные системы. В Нацбанке Таджикистана сообщили, что во вторник системы денежных переводов  Western Union  и Contact приостановили переводы в страну в связи с техническими проблемами. По данным банка, Contact заработает уже во второй половине дня вторника, а Western Union – в среду. По ее предположению, если возможности отправлять деньги не будет, мигранты начнут искать "другие, не всегда легальные пути - начнут возить наличность или обращаться за такой услугой в фирмы, имеющие филиалы и в Москве, и в Душанбе". Правозащитница напомнила, что в Средней Азии еще со средневековых времен действуют системы перевода денег, которые существуют до сих пор. "В частности, киргизы недавно создали аналогичную систему - как правозащитник я, конечно, не одобряю деятельность нелегальных систем, все должно быть цивилизовано и прозрачно, но я знаю, что в критические моменты все эти системы оживают и оказываются востребованы", - отметила она. Таджикистан — второй по объему рынок денежных переводов из России после Узбекистана. По данным Центробанка РФ, в 2018 году объем денежных переводов без открытия счета составил 2,55 миллиарда долларов. Ранее российский посол в республике Игорь Лякин-Фролов говорил РИА Новости, что общий объем переводов таджикских мигрантов из России составляет 35-37% ВВП Таджикистана.</t>
  </si>
  <si>
    <t>https://ria.ru/20191203/1561900303.html</t>
  </si>
  <si>
    <t>Saxo Bank представил прогноз на грядущий год</t>
  </si>
  <si>
    <t>МОСКВА, 3 дек — РИА Новости.  Датский инвестиционный банк  Saxo Bank  опубликовал "шокирующие прогнозы" на 2020 год. Такие предсказания банк публикует ежегодно. И хотя они считаются маловероятными, их потенциальные последствия угрожают стабильности финансовых рынков. Аналитики Saxo Bank подчеркивают, что "шокирующие прогнозы" нельзя считать официальной рекомендацией, но при этом советуют инвесторам не заблуждаться, недооценивая вероятность подобных событий. По мнению аналитиков, Россия и страны картеля  ОПЕК  отреагируют на замедление добычи сланцевой нефти в  США  и объявят о новом сокращении добычи. После этого цена на топливо марки  Brent  вырастет до 90 долларов за баррель, что выгодно в первую очередь для России. Москва извлечет выгоду и из развития зеленой энергетики, считают эксперты. Повышенное внимание к проблемам климата приводит к росту спроса на "экологичное" сырье, необходимое для производства средств контроля за выбросами от транспорта. Так, популярен палладий, который используют в машинах для улучшения качества воздуха, а  Россия  входит в число крупнейших поставщиков этого металла. По мнению экспертов, протекционистская политика администрации президента США  Дональда Трампа  дойдет до введения налога "Америка прежде всего", который будет призван перестроить всю систему налогообложения для стимулирования внутреннего производства. По этому сценарию  Белый дом  отменит все существующие пошлины и введет 25-процентный НДС на всю валовую выручку, полученную американскими компаниями от производства за рубежом. Эксперты отмечают, что победу на выборах 2016 года действующему президенту принесли голоса пожилых белых избирателей. Сейчас самым многочисленным поколением в США являются миллениалы — люди от 20 до 40 лет, и они настроены более либерально, как и старшая часть "поколения Z". По словам директора по инвестициям Saxo Bank  Стина Якобсена , демократы, заручившись поддержкой молодежи, победят с перевесом в 20 миллионов голосов. Президентом США станет сенатор от Массачусетса Элизабет Уоррен. Разногласия по поводу ценностей могут привести к расколу между Брюсселем и Будапештом. Так, Евросоюз запустил против  Венгрии  процедуру по статье 7 союзного договора, ссылаясь на вводимые в стране все более жесткие ограничения на свободу и независимость прессы, суда, науки. Венгерское руководство не согласно с претензиями и настаивает на своем суверенитете, в том числе праве защищаться от массовой миграции. "Развод" более чем вероятен, считают аналитики. На фоне американских угроз превратить доллар в оружие торговой войны в Азии может появиться новый резервный актив под названием "азиатское право заимствования" (ADR). Он станет самой крупной в мире валютной единицей и будет равен двум американским долларам.  Аналитики предполагают, что ADR может стать основным расчетным средством в Азиатско-Тихоокеанском регионе. По их мнению, всего за несколько месяцев после введения актива доллар ослабнет по отношению к нему на 20 процентов.</t>
  </si>
  <si>
    <t>https://ria.ru/20191203/1561903015.html</t>
  </si>
  <si>
    <t>Крупнейший производитель троллейбусов "Тролза" вышел из режима простоя</t>
  </si>
  <si>
    <t>САРАТОВ, 3 дек - РИА Новости, Эдуард Демьянец.  Крупнейший в России производитель троллейбусов "Тролза" в городе  Энгельсе  Саратовской области, объявивший о массовом сокращении штата, спустя девять месяцев вышел из режима простоя, сообщили РИА Новости во вторник в пресс-службе областного министерства занятости, труда и миграции. "Тролза" сейчас находится в тяжелом финансовом состоянии. С марта завод перевел часть коллектива в режим простоя и сообщил в центр занятости о возможном массовом сокращении штата. Главный инженер завода Олег Стрельников сообщал РИА Новости, что для запуска производства предприятию требуются оборотные средства - около 470 миллионов рублей. По данным областного министерства занятости, с января по ноябрь число работников завода снизилось с 695 до 240, из которых 75 находились в режиме простоя. Ранее пресс-секретарь минпромэнерго региона Владимир Комаров сообщил РИА Новости, что компания "ПК Транспортные системы", куда перешла работать часть коллектива "Тролзы", наладила выпуск троллейбусов на площадке "Тролзы", при этом в планах инвестора начать там еще и производство трамваев. "Тролза" (ранее "Завод имени Урицкого") - российская машиностроительная компания, крупнейшее в России предприятие по производству троллейбусов. Завод основан в 1868 году. Находится в городе Энгельсе Саратовской области. Выпускал вагоны и платформы для железной дороги, с 1951 года выпускает троллейбусы. На сегодняшний день более 70% всех троллейбусов в РФ созданы ЗАО "Тролза". Энгельсские троллейбусы работают на линиях 86 городов России и за рубежом, в том числе в Аргентине, Таджикистане и Киргизии.</t>
  </si>
  <si>
    <t>https://ria.ru/20191204/1561896757.html</t>
  </si>
  <si>
    <t>Дипломатические отношения между СССР и Югославией были  установлены 24 июня 1940 года   (впоследствии в полном объеме осуществлялись между Российской Федерацией и Социалистической Республикой Югославией, затем между Российской Федерацией и государственным сообществом Сербии и Черногории). 11 июня 2006 года МИД России  признал , что после провозглашения независимости Черногории Республика Сербия продолжает международную правосубъектность государственного сообщества Сербии и Черногории.  Между Россией и Сербией поддерживается традиционно активный политический диалог. 18-20 декабря 2017 года состоялся  официальный визит  в Россию президента Сербии Александра Вучича, в ходе которого состоялась его  встреча  с Владимиром Путиным. По итогам переговоров были подписаны документы в сфере социального обеспечения, экономики и туризма.  8-9 мая 2018 года Александр Вучич  посетил Москву  для участия в торжественных мероприятиях по случаю 73-й годовщины Победы в Великой Отечественной войне.  Президент Сербии вместе с Владимиром Путиным  принял участие  в шествии Общероссийского общественного гражданско-патриотического движения "Бессмертный полк России".  Состоялась также двусторонняя встреча Александра Вучича и Владимира Путина.  2 октября 2018 года президент Сербии Александр Вучич  посетил Россию  с рабочим визитом. В ходе переговоров на высшем уровне обсуждались вопросы двустороннего сотрудничества.  17 января 2019 года состоялся  официальный визит  президента России Владимира Путина в Белград. Состоялись переговоры главы Российского государства с президентом Сербии Александром Вучичем. В ходе беседы в узком составе обсуждались состояние и перспективы дальнейшего развития российско-сербских отношений в различных областях, в том числе в торгово-экономической, гуманитарной, военно-технической сферах. Затем переговоры продолжились в расширенном формате.  По окончании консультаций Владимир Путин  вручил  Александру Вучичу государственную награду Российской Федерации – орден Александра Невского – за большой личный вклад в развитие многостороннего сотрудничества с Россией.  В Белграде Владимир Путин  посетил  храм Святого Саввы,  возложил венки  к Монументу освободителям города и Памятнику советскому солдату.  26 апреля 2019 года Владимир Путин и Александр Вучич  провели встречу  "на полях" Международного форума "Один пояс – один путь" в Пекине. 21 июня 2019 года премьер-министр России Дмитрий Медведев  провел переговоры  с президентом Сербии Александром Вучичем в Минске, который они посетили для участия в церемонии открытия Вторых европейских игр. Медведев и Вучич  беседовали  тет-а-тет. 19 октября 2019 года председатель правительства России Дмитрий Медведев  посетил  Сербию с официальным визитом, приуроченным к 75-летию освобождения Белграда от немецких войск.  В ходе визита  состоялись встречи  с президентом Сербии Александром Вучичем и председателем правительства Сербии Аной Брнабич.  Дмитрий Медведев и Александр Вучич  посетили военный парад  в Белграде. Кроме того Дмитрий Медведев и премьер-министр Сербии Ана Брнабич  посетили  Мемориальный комплекс освободителям Белграда. Главы правительств двух стран возложили венки к Монументу освободителям Белграда и Монументу советским воинам, погибшим при освобождении Белграда.  Глава правительства России также  выступил  в Народной скупщине Сербии и на торжественном собрании, посвященном 75-летию  освобождения Белграда  от фашистских захватчиков.  25 октября Дмитрий Медведев  встретился  с председателем правительства Сербии Аной Брнабич "на полях" Евразийского межправительственного совета в Сколково (Московская область).  Министр иностранных дел РФ Сергей Лавров посещал Сербию с визитом в феврале 2018 года по случаю 180-летия установления российско-сербских дипломатических отношений.  В Белграде он был  принят  президентом Сербии Александром Вучичем и председателем правительства Аной Брнабич, провел переговоры с первым заместителем председателя правительства, министром иностранных дел Ивицей Дачичем, совместно с которым Лавров выступил перед студентами Белградского университета. Состоялась церемония вручения Ивице Дачичу ордена Дружбы.  В последующем Сергей Лавров и Ивица Дачич  встречались  в августе в Сочи и в сентябре в Баня-Луке "на полях" рабочего  визита  Лаврова в Боснию и Герцеговину.  17 апреля 2019 года первый заместитель председателя правительства, министр иностранных дел Сербии Ивица Дачич  посетил с визитом Москву .  7 июня Сергей Лавров и Ивица Дачич  провели беседу  "на полях" Петербургского международного экономического форума. 25 сентября "на полях" 74-й сессии Генеральной Ассамблеи ООН прошла  встреча  Сергея Лаврова с президентом Республики Сербии Александром Вучичем. Высокий темп взаимодействия поддерживается по парламентской линии. На ежегодной основе  проводятся заседания  двусторонней межпарламентской комиссии под руководством председателя Государственной Думы РФ Вячеслава Володина и председателя Народной скупщины Республики Сербии Майи Гойкович. Регулярно с главой сербского парламента  встречается  также председатель Совета Федерации РФ Валентина Матвиенко. Последняя встреча состоялась в октябре 2019 года "на полях" 141-й Ассамблеи Межпарламентского союза. Постоянно  взаимодействуют  депутаты – как на двусторонней основе, так и на профильных международных площадках.  Россия и Сербия  активно взаимодействуют  на международной арене. Нацеленность на членство в Евросоюзе, трактуемое сербским руководством в качестве ключевого внешнеполитического приоритета, не рассматривается в Белграде как препятствие для дальнейшего укрепления сотрудничества с Россией, координации подходов к актуальным вопросам общемировой и европейской повесток дня. Сербия не присоединилась к антироссийским санкциям Евросоюза и занимает сбалансированную позицию по событиям на Украине. Особое внимание в российско-сербском диалоге уделяется поддержанию мира и стабильности в балканском регионе, в том числе в контексте проблемы миграции, которая затронула в той или иной форме все государства Юго-Восточной Европы. В повестке двусторонних политических контактов постоянно присутствует косовское урегулирование. Эффективно функционирует российско-сербский Межправительственный комитет по торговле, экономическому и научно-техническому сотрудничеству (МПК). Очередное  заседание  прошло в марте 2019 года в Белграде.  Динамика российско-сербского торгово-экономического сотрудничества  демонстрирует  положительные тенденции. В 2018 году объем товарооборота, по данным российской таможенной статистики, составил 2,1 миллиарда долларов, что больше соответствующих показателей 2017 года на 1,9%.  По итогам января-сентября 2019 года товарооборот России с Сербией составил 1,7 миллиарда долларов, увеличившись на 9,44% по сравнению с аналогичным периодом 2018 года. Экспорт России в Сербию составил 921,07 миллиона долларов, импорт – 776,7 миллиона долларов. Основу российского экспорта составляют минеральные продукты, металлы и изделия из них, продукция химической промышленности, продовольственные товары и сельскохозяйственное сырье и др. Импорт  представлен  продовольственными товарами и сельскохозяйственным сырьем, продукцией химической промышленности, текстилем и обувью, машинами, оборудованием и транспортными средствами и др.  Между двумя странами  действует соглашение  о свободной торговле, подавляющее большинство товаров ввозится беспошлинно.  В октябре 2019 года было  подписано Соглашение  о зоне свободной торговли между Евразийским экономическим союзом (ЕАЭС) и Сербией. Развивается российско-сербское  инвестиционное сотрудничество . По данным Банка России, общий объем накопленных российских инвестиций в Сербии составляет 1 миллиард 570 миллионов долларов. А по экспертным оценкам, объем российских инвестиций в сербскую экономику превышает 3,5 миллиарда долларов. Объем сербских инвестиций в Россию, по данным Банка России, – 168 миллионов (долларов), а по экспертным оценкам, – более 500 миллионов долларов.  Важнейшей отраслью  сотрудничества  является энергетика. Поставки российского природного газа в Сербию в 2018 году составили 2,1 миллиарда кубических метров. Потребности продолжают расти. Прогнозируется, что к 2023 году они могут достичь 3,5 миллиарда кубометров.  В настоящее время на территории Сербии  ведется строительство трубопровода  от границы с Болгарией до Венгрии, по которому, как ожидается, пойдет газ из "Турецкого потока". Речь идет о ветке протяженностью 402 километра пропускной способностью 12,87 миллиарда кубометров в год.  Крупным совместным успехом является проект развития АО "Нефтяная индустрия Сербии" (АО "НИС"), основным акционером и инвестором которого выступает ПАО "Газпром нефть". Из некогда убыточного депрессивного предприятия АО "НИС" превратилось в регионального лидера в своей отрасли и обеспечивает 14% бюджетных поступлений в Сербии. "Газпром нефть" продолжает его модернизацию. "Силовые машины"  осуществляют масштабную реконструкцию  ГЭС "Джердап-1". Контракт был заключен в 2003 году. Окончание работ  запланировано на 2020 год . В январе 2019 года "Силовые машины" и "Электрохозяйство Сербии"  заключили соглашение  о сотрудничестве по модернизации ГЭС "Джердап-2" с увеличением ее мощности.  В 2009 году "Силовые машины"  выполнили контракт  на модернизацию систем регулирования всех десяти турбин гидроэлектростанции "Джердап-2". Компания "РЖД" реализует контракт на строительство и реконструкцию железнодорожной инфраструктуры Сербии на 941 миллион долларов, из которых 800 миллионов составляет экспортный российский госкредит. Холдинг также заключил новый договор на 230 миллионов евро, который, в том числе, включает строительство Единого диспетчерского центра. В октябре 2019 года "РЖД"  договорились с Сербией  о совместной реализации проекта комплексной модернизации железнодорожного участка Белград-Бар (граница с Черногорией).  15 мая 2018 года на форуме "Атомэкспо-2018" между Россией и Сербией был  подписан документ  о принципах российско-сербского сотрудничества в сфере инноваций и технологического развития с применением атомной энергии в мирных целях. В документе предложены способы оказания поддержки в создании и развитии в Сербии ядерной инфраструктуры, ядерной медицины и в применении радиационных технологий в сельском хозяйстве и промышленности.  В январе2019 года Россия и Сербия  подписали договор  о сотрудничестве в сфере мирного атома.  В октябре 2019 года Россия и Сербия  подписали соглашение  о создании на территории республики при участии госкорпорации "Росатом" Центра ядерной науки, технологий и инноваций (ЦЯНТИ).  Министерство промышленности и торговли РФ и министерство экономики Сербии  подписали  меморандум о взаимопонимании по локализации российских производств в республике Потенциальными участниками российской промзоны могли бы стать такие российские компании как "БЛ Групп" (светотехническое оборудование), "Армастек" (композитные строительные материалы), РЖД, а также российские производители автомобильной техники.  Развивается сотрудничество в военно-технической сфере. Кроме проведения совместных военных учений и  передачи  сербам на безвозмездной основе бронетехники (БРДМ-2 и танков Т-72) и истребителей МиГ-29, Белград заключил контракт на поставку вооруженным силам зенитных комплексов российского производства, в том числе  ЗРПК "Панцирь-С ",  вертолетов Ми-35 и Ми-17 . В дальнейшем не исключаются и другие закупки российской военной техники. Важным сегментом сотрудничества являются культурно-гуманитарные контакты.  В феврале 2019 года в Сербии  прошли Дни российской духовной культуры . В рамках мероприятия были проведены форум по развитию паломничества и религиозного туризма, выставка художественных промыслов и ремесел России, выставка детских рисунков и гала-концерт классической музыки. В сентябре в Сербии прошла  Неделя российского детского кино , в октябре –  Дни российского кино .  Россия также  принимала участие  в книжной ярмарке в Белграде, которая прошла 20-27 октября 2019 года.  В течение 2019 года Дни Сербской культуры  прошли  в Москве,  Воронеже ,  Тамбове ,  Липецке  и в других городах. Россотрудничество  с 2015 года является генеральным координатором работ по оформлению внутреннего убранства храма Святого Саввы Сербского в Белграде. В 2017 году в куполе собора была установлена мозаичная композиция Вознесения Господня, над которой работали 90 российских и сербских мастеров под руководством члена Российской академии искусств, народного художника России Николая Мухина.  Российской стороной неоднократно  предоставлялась  Сербии гуманитарная помощь. В 2012 году в городе Ниш был открыт Российско-сербский гуманитарный центр, целью которого является реагирование на чрезвычайные ситуации. За годы своего существования он  предпринял  целый ряд очень важных операций, разминировав огромные территории в самой Сербии, оказав помощь по ликвидации последствий пожаров и наводнений многим странам региона, включая Македонию, Боснию и Герцеговину, Грецию.  Подтверждением глубины и прочности исторических связей России и Сербии стал  официальный визит  в Республику Сербию Патриарха Московского и всея Руси Кирилла 14-16 ноября 2014 года.  Развивается сотрудничество в сфере туризма. В 2018 году Сербию  посетили 68 тысяч туристов  из России. За первое полугодие 2019 года – 44 тысячи российских туристов. Россию с целью туризма в 2018 году  посетили 58 тысяч граждан Сербии , за первое полугодие 2019 года – 26 тысяч сербских туристов. Материал подготовлен на основе информации РИА Новости и открытых источников</t>
  </si>
  <si>
    <t>https://ria.ru/20191204/1561958898.html</t>
  </si>
  <si>
    <t>Экс-начальник алтайского УФМС осужден на семь лет за взятку</t>
  </si>
  <si>
    <t>МОСКВА, 4 дек - РИА Новости.  Бывший врио начальника управления ФМС России по Алтайскому краю и республике Алтай Александр Жданов получил 7 лет колонии строгого режима за взятку, сообщается на сайте  Следственного комитета РФ . Следствие установило, что с декабря 2014 года по декабрь 2016-го Жданов лично получил взятку в виде денег и икон на общую сумму в 1,2 миллиона рублей от директора филиала ФГУП "Паспортно-визовый сервис" Дмитрия Музалевского, к которому он за это направлял заказчиков в сфере миграционных услуг. "Следствием собраны достаточные доказательства, которые суд принял во внимание, назначив подсудимому наказание в виде семи лет лишения свободы с отбыванием в колонии строгого режима, с лишением права занимать определенные должности сроком на пять лет и лишением специального звания – полковник внутренней службы", - говорится в сообщении. Кроме этого, Жданов должен будет выплатить штраф в доход государства в размере более 1,5 миллионов рублей. Добавляется, что своей вины он не признал. В мае 2018 года Музалевскому за мошенничество суд назначил три года колонии условно, также с него взысканы 1,7 миллиона рублей.</t>
  </si>
  <si>
    <t>https://ria.ru/20191201/1561801982.html</t>
  </si>
  <si>
    <t>Европейские эксперты прокомментировали новый состав Еврокомиссии</t>
  </si>
  <si>
    <t>БРЮССЕЛЬ, 1 дек - РИА Новости.  Приступившая с декабря к исполнению пятилетнего мандата новая  Еврокомиссия , которую ее глава  Урсула фон дер Ляйен  амбициозно объявила "геополитической" и нацеленной на "новый старт" Европы, на практике может из-за внутриполитических факторов оказаться обреченной на следование прежнему внешнему курсу: опрошенные РИА Новости европейские эксперты неоднозначно оценивают подобную преемственность. Новый состав ЕК официально приступил к исполнению обязанностей с 1 декабря, на месяц позднее запланированного срока. Внешнюю политику на должности вице-председателя и высокого представителя теперь будет курировать экс-глава испанского МИД Жозеп Боррель. Однако его реальные полномочия, как и предшественницы  Федерики Могерини , во многом выражаются в выработке и закреплении консенсусных позиций и подходов к текущим и стратегическим вопросам. Постоянная необходимость поиска устойчивого общеевропейского знаменателя во внешней политике делает ее медлительной, трудоемкой, запоздалой и оттого зачастую малоэффективной. Приоритет в принятии ключевых политических решений при этом остается в руках Евросовета, процесс достижения компромиссов в котором в последние месяцы и годы переходит из категории ожидаемой нормы в категорию преодолеваемого вызова. Новая глава ЕК фон дер Ляйен, которую на родине называли "принцессой немецкой политики", как и новый председатель Евросовета Шарль Мишель, уже неоднократно отметились заявлениями, что Европа должна начать действовать увереннее, с внятной координацией своих действий, стремиться к более амбициозным целям и брать на себя определенное глобальное лидерство, в частности, в выстраивании многосторонней мировой системы. "Мир нуждается в нашем лидерстве больше, чем когда-либо", - заявляла фон дер Ляйен. Одним из инструментов для реализации этих целей она видит переход на принятие внешнеполитических решений в ЕС квалифицированным большинством, а не общим консенсусом. Впрочем, за этот же принцип последовательно выступал и ее предшественник Жан-Клод Юнкер, однако вопрос не сильно сдвинулся с места. Новая ЕК намерена работать над укреплением "сбалансированного и взаимовыгодного" партнерства с США, но оставляет за собой право использовать защитные инструменты, потому что считает ЕС "торговой сверхдержавой". Но в целом дер Ляйен полагает, что, несмотря на разногласия, партнерские связи между Европой и США остаются достаточно крепкими. Для новой ЕК определена также задача выстроить отношения с усиливающимся Китаем. В сфере безопасности глава исполнительной коллегии следует традиционному постулату о том, что НАТО остается "краеугольным камнем" коллективной обороны Европы, хотя и признает необходимость сильного европейского компонента. Новая глава Еврокомиссии, как и новый глава европейской внешней политики Боррель, в унисон выступают за сохранение санкций в отношении РФ. Не жалует фон дер Ляйен и проект "Северный поток-2", полагая, что он несет в себе угрозу слишком сильной зависимости от российских энергоресурсов. Евродепутат Тьерри Мариани от фракции "Идентичность и демократия", участвовавший в слушаниях по утверждению новых еврокомиссаров, скептически оценивает способность новой команды совершить какой-либо качественный прорыв на международном направлении. "Признаться, я очень обеспокоен, думаю, что эта новая ЕК будет в лучшем случае такой же, как и прежняя", - сказал евродепутат РИА Новости. Он напомнил, что ЕП проводил слушания еврокомиссаров, когда они еще были кандидатами, и по международным вопросам выступал Боррель. "Из этих слушаний, в которых я принимал участие и задавал ряд вопросов, я вынес следующее: преемник Могерини заявлял, во-первых, что основную угрозу для Европы по-прежнему представляет Россия,и что приоритетом для него будет поддержание единства, чтобы санкции могли продолжаться, потому что для него это единственный способ склонить Россию", - рассказал депутат. По его словам, "уже по этому пункту мы видим, что, к сожалению, европейская политика рискует остаться абсолютно идентичной предыдущим пяти годам". "Во-вторых, я особенно обеспокоен по вопросу борьбы с терроризмом, потому что пришлось ждать некоторое время на слушаниях, пока господин Боррель заговорит про терроризм, и то, потому что я задал ему вопрос. Он, конечно, сказал, что это проблема, но не основная угроза. И в какой-то момент он заявил, что все европейские граждане, которые находятся в Сирии, остаются гражданами, которые должны вернуться в Европу и которых нужно защищать", - сказал Мариани. Политик считает такое "ангельское видение" опасным для Европы. "Высокий представитель также рассказывал нам, что соглашения о свободе торговли должны продолжать действовать, а это означает, что Европа должна оставаться открытой для международной конкуренции без каких-либо настоящих встречных мер для наших компаний. Наконец, он произнес эту удивительную фразу, что границы для него - это шрамы истории. То есть миграция для него абсолютно не проблема", - отметил евродепутат. Что касается Китая или других направлений, то, по словам Мариани, "мы слышали большие заявления, но ничего конкретного". "То есть Европа продолжает свою политику, но без истинного желания играть роль державы. Получается, что мы получили высокого представителя, который будет проводить точно такую же политику, если не хуже. Это будет внешняя политика, которая не изменится", - полагает он. Существенно большую уверенность в отношении перспектив и возможностей новой ЕК высказывает исследователь бельгийского Института международных отношений Свен Бископ. По его словам, уже комиссия Юнкера "начала мыслить в более геополитических, стратегических понятиях". "Представленный в марте документ по стратегии является лучшим примером того, как ЕС позиционирует себя в мире, в котором возрастает соперничество между великими державами. Поэтому у Еврокомиссии фон дер Ляйен уже есть хорошая основа для дальнейшего развития и, несомненно, она будет продолжать действовать в том же духе", - сказал аналитик РИА Новости. Весной ЕС сформулировал, в частности, 10 инициатив для балансировки отношений с Китаем на фоне его усиления. Он полагает, что "ЕС ведет очень тонкую игру". "С одной стороны, дает понять, что не рассматривает другие державы как врагов, но в то же время не наивен и защищает свой собственный суверенитет", - заявил эксперт. "Таким образом, подход ЕС, который в настоящее время развивается, можно резюмировать следующим образом: сотрудничать, когда это возможно, но оттеснять, когда это необходимо", - резюмировал Бископ. Глава центра геополитических исследований Eurocontinent Пьер-Эммануэль Томанн, со своей стороны, считает, что на будущую политику нового руководства ЕС решающее влияние окажет все же "устаревшее" видение Европы в мире. "Европейское видение фон дер Ляйен носит весьма "атлантистский" характер, остается преемственным геополитическому видению Германии, которая считает ЕС одной из структур евроатлантического пространства с очень тесными отношениями с США", - поделился эксперт своими оценками. По его словам, в целом новое руководство ЕС придерживается парадигмы, в рамках которой близкая к США Европа оказывается в соперничестве с Россией и Китаем. Он считает, что от ЕК можно ожидать программы, "основанной на тех же рецептах из устаревших парадигм ЕС, которые уже привели к многочисленным кризисам". А сохранение прежних подходов означает, что будут наступать "те же последствия". "Поэтому мы не движемся к фундаментальной реформе ЕС, чтобы позволить ему адаптироваться к новым геополитическим условиям в Европе и мире", - отмечает Томанн. Оценивая намерение фон дер Лейен продвигать идею квалифицированного большинства при принятии решений во внешней политике ЕС, исследователь считает ее "утопистской позицией" и "заклинанием", противоречащим позиции многих стран.</t>
  </si>
  <si>
    <t>https://ria.ru/20191202/1561837757.html</t>
  </si>
  <si>
    <t>Эксперт рассказала, как мигранты будут отправлять деньги в Таджикистан</t>
  </si>
  <si>
    <t>МОСКВА, 2 дек - РИА Новости.  Запрет Нацбанка  Таджикистана  на переводы в страну, минуя Нацбанк, приведет к тому, что мигранты будут отправлять деньги домой по старинке, в стиле 90-ых годов, считает эксперт, глава адаптационного центра "Миграция и закон" (Москва) Гавхар Джураева. Со вторника Таджикистан переходит на новую систему, которая предполагает проведение всех расчетов и процессинга по переводам через Нацбанк. При этом практически никто из платежных систем, обеспечивающих 90% переводов из РФ в Таджикистан общим объемом около $2,5 миллиарда в год, подключение не завершил. Таким образом, деньги в Таджикистан из России теперь отправлять будет нельзя. По данным газеты "Коммерсантъ", 3 декабря можно ожидать как минимум временных трудностей с переводами в Таджикистан. "Вестерн Юнион", например, уже предупредил своих партнеров из числа кредитных организаций о приостановке отправки переводов, рассказали газете в одном из банков. "Если дорога закрывается, человек протаптывает тропинку. Необходимость отправлять деньги не исчезнет, соответственно, люди будут искать такую возможность", - предположила в интервью РИА Новости Гавхар Джураева. По ее предположению, может оказаться востребованным опыт 90-ых, когда граждане Таджикистана возили домой наличность. Кроме того, имеющие филиалы в Москве таджикские фирмы в то время предоставляли услуги по переводу, когда человек приносил деньги в филиал в Москве, а его знакомые получали их в Таджикистане. "Видимо, снова будем изгаляться, звонить по телефону домой, что деньги можно получить в фирме", - предположила Джураева.</t>
  </si>
  <si>
    <t>https://ria.ru/20191207/1562084575.html</t>
  </si>
  <si>
    <t>Путин обсудит с Лукашенко дорожные карты союзной интеграции</t>
  </si>
  <si>
    <t>БОЧАРОВ РУЧЕЙ (Сочи), 7 дек - РИА Новости.  Президент России  Владимир Путин  в субботу в  Сочи  обсудит с белорусским коллегой  Александром Лукашенко  дорожные карты союзной интеграции, межгосударственные инвестпроекты и газ. Ранее о том, что встреча глав государств готовится, сообщил пресс-секретарь президента России  Дмитрий Песков . По его словам, Путин и Лукашенко намерены обсудить весь комплекс двусторонних отношений. Пресс-секретарь белорусского лидера Наталья Эйсмонт сообщала, что встреча президентов планируется после переговоров премьер-министров двух стран. Незадолго до переговоров в Сочи Лукашенко заявил, что  Москва  для  Минска  является стратегическим партнером в экономической, политической и военной сферах. Он также назвал россиян братьями. По его словам, сейчас самое пристальное внимание приковано к белорусско-российским отношениям, а интерес к их развитию выходит далеко за пределы самих государств. За пару дней до переговоров в  России  Лукашенко высказал мнение, что Путин испытывает давление со стороны "антибелорусского окружения". Он, в частности, заявил, что Россия "весьма неоднородна в плане мнений и интересов". Российский премьер Дмитрий Медведев на переговорах с белорусским коллегой за день до встречи президентов заверил, что в России нет никаких "антибелорусских элементов". Он также заявил, что работа, проделанная правительствами двух стран по вопросу интеграции, была глубокой, несмотря на достаточно быстрый процесс. При этом он выразил надежду, что встреча глав двух государств в субботу "многое прояснит". В то же время премьер Белоруссии Сергей Румас заявил, что согласен со словами Медведева, что надо ценить и беречь сделанное в Союзном государстве, и отметил, что за 20 лет оно превратилось в мощное интеграционное объединение. Он добавил, что интеграцию "надо развивать". Белоруссия и Россия 8 декабря будут отмечать 20-летие со дня подписания договора о создании Союзного государства. Лукашенко предлагал к этому моменту принять программу углубления интеграции. Премьеры двух стран 6 сентября парафировали программу действий по интеграции, а также утвердили перечень из 31 дорожной карты в различных сферах, проекты которых планировалось подготовить к ноябрю. В середине ноября Румас заявил, что Минск и Москва пока не согласовали дорожные карты в нефтегазовой сфере, но "нерешаемых вопросов" нет. Одной из самых сложных тем на переговорах по углублению интеграции он назвал также унификацию налогового законодательства двух стран. Глава МИД Белоруссии Владимир Макей ранее подтвердил, что программой по развитию интеграции предусмотрена работа над единым налоговым кодексом. По словам Румаса, в целом из 31 дорожной карты около половины фактически согласованы и готовы к подписанию в пакете документов. Он отмечал, что вопросы по второй половине документов не являются неразрешимыми, и выразил уверенность, что по этим темам удастся найти развязки. Наряду с этим Румас подчеркивал, что отраслевые дорожные карты будут подписаны, только если интересы Белоруссии будут учтены. Позже Лукашенко заявил, что Минск не подпишет дорожные карты, если не будут решены принципиальные вопросы в экономике. Белорусский президент отнес к таким темам поставки углеводородов, открытие "как следует" рынка РФ для белорусских товаров, снятие барьеров. При этом он задался вопросом, зачем нужен союз, если каждый год условия в экономических отношениях с Москвой для Минска ухудшаются. В Кремле в ответ подчеркнули, что считают незыблемой взаимовыгодность союзного сотрудничества Москвы и Минска, но обратили внимание на эмоциональность и лексику белорусского лидера. Впрочем, весьма эмоциональные высказывания Лукашенко о российско-белорусских отношениях стали уже своеобразной традицией. Так, в середине ноября он заявил, что белорусы для россиян не "гиря на ногах" и не "нахлебники". Он заявил, что республика выполняет функции по охране внешней границы Союзного государства с Россией, и это недешево ей обходится. Наряду с этим Лукашенко заявлял, что наблюдающаяся сейчас "напряженка" в экономической сфере с Россией характерна только для дружественных стран. Он пояснил, в частности, что одним из спорных вопросов, которые надо было давно решить, является вопрос об условиях и цене поставки российского газа в республику. Путин ранее заявил, что переговоры по газу с Белоруссией идут по плану, и он рассчитывает, что эти вопросы будут отрегулированы до конца года. Вице-премьер Белоруссии Игорь Ляшенко на днях сообщил, что республика рассчитывает на снижение в 2020 году цены российского газа, которая сейчас составляет для Белоруссии 127 долларов за тысячу кубических метров. Однако, по его словам, пока подтверждения такого снижения нет. Одной из острых тем в двусторонних отношениях сейчас являются и претензии Минска по налоговому маневру в нефтяной отрасли РФ. Дополнительные издержки у Белоруссии возникают из-за ожидаемого увеличения цены на российскую нефть и снижения экспортных пошлин на нефтепродукты. Минск оценивал свои потери суммарно за шесть лет в сумму до 11 миллиардов долларов. Пресс-секретарь российского премьера Олег Осипов ранее подчеркивал, что "потери" бюджета Белоруссии из-за налогового маневра не относятся к обязательствам РФ перед Минском, в том числе финансовым. Однако пару дней назад вице-премьер Ляшенко, говоря о компенсации Белоруссии за налоговый маневр, подтвердил, что этот вопрос по-прежнему стоит на повестке дня. В двусторонних отношениях обозначилась еще одна тема - регулирование вопросов совместной охраны границы и поправки в соответствующий договор. Ранее Россия в одностороннем порядке установила пограничную зону в приграничных с Белоруссией регионах. В Москве это объяснили необходимостью создать условия для контроля со стороны пограничных органов за пребыванием граждан третьих стран на российской приграничной территории. Госсекретарь Совета безопасности Белоруссии Станислав Зась 14 ноября заявил, что Минск инициирует изменения в совместный с Москвой договор о взаимных усилиях в охране границы, такую задачу поставил Лукашенко. Председатель Госпогранкомитета (ГПК) Белоруссии Анатолий Лаппо вскоре сообщил, что страны создадут рабочие группы для обсуждения поправок. По его словам, переговоры должны начаться уже в ближайшие дни, однако процесс подготовки документа будет не быстрым. В 1995 году Белоруссия и Россия подписали договор о совместных усилиях в охране внешней границы Союзного государства. Годом ранее было подписано соглашение о сотрудничестве по пограничным вопросам. Пограничники двух стран взаимодействуют по нескольким направлениям: совместно противостоят незаконной миграции, выявляют причастных к экстремизму, пресекают каналы поставок наркотиков. Дипломатические между Россией и Белоруссией установлены 25 июня 1992 года. 8 декабря 1999 года был подписан Договор о создании Союзного государства Белоруссии и России. Его подписанию предшествовало образование в апреле 1996 года Сообщества России и Белоруссии, а в апреле 1997 года - Союза Белоруссии и России. Свидетельством приоритетного для России характера отношений с Белоруссией является высокая динамичность двусторонних контактов на высшем и высоком уровнях. Так, в 2018 году состоялось 13 встреч и контактов Путина и Лукашенко. В феврале 2019 года Лукашенко посетил Россию с рабочим визитом. В конце апреля Путин и Лукашенко провели краткую беседу на полях форума "Один пояс, один путь" в Пекине. В конце мая лидеры России и Белоруссии пообщались в ходе заседания Высшего Евразийского экономического совета в Нур-Султане. В середине июня Путин и Лукашенко обсудили актуальные двусторонние вопросы на полях саммита Шанхайской организации сотрудничества в Бишкеке. В конце того же месяца Путин посетил Минск. В резиденции президента Белоруссии состоялась неформальная встреча лидеров, к которой позднее присоединился глава Таджикистана Эмомали Рахмон. Москва является главным торгово-экономическим партнером Минска, доля России в товарообороте Белоруссии со всеми странами мира стабильно составляет порядка 50%. Белоруссия занимает первое место по объему товарооборота России со странами СНГ и четвертое среди всех торговых партнеров РФ. По данным Федеральной таможенной службы РФ, оборот внешней торговли между Россией и Белоруссией в 2018 году составил 33,9 миллиарда долларов (в 2017-м – 30,6 миллиарда), в том числе российский экспорт – 21,819 миллиарда и импорт – 12,179 миллиарда. В январе-мае 2019 года оборот внешней торговли России и Белоруссии составил 12,9 миллиарда долларов (российский экспорт – 8,1 миллиарда, импорт – 4,8 миллиарда). Основу российского экспорта составляют минеральные продукты, машины, оборудование и транспортные средства, металлы и изделия из них, продукция химической промышленности и другое. Российский импорт представлен продовольственными товарами и сельскохозяйственным сырьем, машинами, оборудованием и транспортными средствами, продукцией химической промышленности, металлами и изделиями из них, текстилем и обувь и другим. Россия является основным инвестором в белорусскую экономику: накопленные капиталовложения на 1 января 2019 года составили 3,9 миллиарда долларов (на конец 2017 года – 3,59 миллиарда); белорусские в экономику России – 623,87 миллиона долларов (на конец 2017 года – 619,7 миллиона). Крупнейшим двусторонним инвестиционным проектом является строительство Белорусской АЭС мощностью 2400 мегаватт. Генеральный контракт на возведение подписан 18 июля 2012 года. Первый энергоблок Белорусской АЭС планируется ввести в эксплуатацию в 2019 году, второй – в 2020-м. Особое место в двусторонних связях занимают вопросы сотрудничества в топливно-энергетической сфере. Россия является основным поставщиком нефти и газа в Белоруссию. В последние годы поставки составляли около 21 миллиона тонн нефти и 20 миллиардов кубометров газа. В 2016 году были озвучены планы, что Россия будет поставлять в Белоруссию ежегодно 24 миллиона тонн нефти с 2016 по 2024 годы, однако начиная со второго полугодия 2016 года объем поставок снизился. Министр энергетики России Александр Новак, комментируя снижение объемов, заявил, что это связано с недоплатами белорусской стороны за нефть и газ. Нефтегазовый спор между Россией и Белоруссией завершился в апреле 2017 года: стороны подписали документы, урегулировавшие разногласия в этой сфере. Это произошло сразу после заявления "Газпрома" о получении долга от Белоруссии за поставленный в 2016-2017 годах газ в полном объеме – 726,2 миллиона долларов. Стороны договорились о понижающих коэффициентах к действующей формуле цены на газ для Белоруссии на 2018-2019 годы и восстановлении поставок нефти из РФ в Белоруссию до уровня 24 миллионов тонн ежегодно. В конце 2018 года между Россией и Белоруссией возникли разногласия по налоговому маневру в нефтегазовой отрасли. В России в 2019-2024 годах предполагается реализовать так называемый налоговый маневр, в результате которого экспортную пошлину на нефть постепенно обнулят, а ставку налога на ее добычу – повысят. Из-за этого у Белоруссии возникают дополнительные издержки, которые Минск оценивает примерно в 11 миллиардов долларов за шесть лет, а за 2019 год – в порядка 300 миллионов. По словам пресс-секретаря президента РФ Дмитрия Пескова, белорусская сторона считает, что необходима компенсация в связи с налоговым маневром, российская сторона не во всем согласна. В апреле 2019 года возникла проблема с качеством нефти в трубопроводной системе "Дружба", по которой нефть идет как на НПЗ Белоруссии, так и транзитом далее в Европу. Загрязненное хлоридами топливо попало в трубопроводную систему в Самарской области. Польша и Украина приостановили поставки. Качественная нефть из РФ 2 мая поступила по "Дружбе" на белорусскую границу. "Укртранснафта" возобновила прокачку нефти 11 мая, словацкая Transpetrol – вечером 22 мая. Лукашенко заявлял, что, по предварительной оценке Минска, ущерб от поступления в республику некачественной нефти составляет сотни миллионов долларов. Глава Минэнерго РФ Александр Новак со своей стороны заявил, что общий ущерб от ситуации с нефтепроводом "Дружба" может быть меньше 100 миллионов долларов. Компенсировать ущерб из-за загрязнения нефти будет "Транснефть".</t>
  </si>
  <si>
    <t>https://ria.ru/20191205/1561990862.html</t>
  </si>
  <si>
    <t>Круглый стол в преддверии Международного дня мигранта</t>
  </si>
  <si>
    <t>Участники: - член президиума Совета по межнациональным отношениям при Президенте Российской Федерации, главный научный сотрудник Института этнологии и антропологии РАН Владимир ЗОРИН; - член экспертно-консультативного совета при Главном управлении по вопросам миграции Министерства внутренних дел Российской Федерации Владимир ВОЛОХ; - доцент кафедры государственного управления и политических технологий Государственного университета управления Вера СУВОРОВА; - доцент кафедры политологии и политического управления РАНХиГС Михаил БУРДА. В рамках мероприятия речь пойдет о реализации Концепции государственной миграционной политики России на 2019–2025 гг., об актуальных миграционных проблемах и о различных аспектах современной миграционной политики России. Аккредитация  по e-mail:  accreditation@rian.ru   Вход  только для представителей СМИ по предъявлении паспорта и пресс-карты,  подтверждающей принадлежность журналиста к СМИ, от которого он  аккредитован.  ММПЦ МИА "Россия сегодня" оставляет за собой право отказа в аккредитации без объяснения причин.  Отправьте заявку на  accreditation@rian.ru  для подписки на e-mail рассылку анонсов пресс-центра МИА "Россия сегодня". Адрес: Москва, Зубовский бульвар, 4, ММПЦ, Бизнес зал. Схема проезда:  http://pressmia.ru/docs/about/contacts.html  Более подробная информация об изменениях и дополнениях на сайте пресс-центра:  http://pressmia.ru/</t>
  </si>
  <si>
    <t>https://ria.ru/20191206/1562033857.html</t>
  </si>
  <si>
    <t>Названы темы переговоров Лаврова с главой МИД Италии</t>
  </si>
  <si>
    <t>РИМ, 6 дек - РИА Новости.  Министр иностранных дел России  Сергей Лавров  в пятницу посетит с визитом  Италию,  где проведёт переговоры с итальянскими партнёрами и выступит на конференции, посвящённой проблемам средиземноморского региона. В Риме Лавров в первый раз встретится со своим итальянским коллегой  Луиджи Ди Майо , который был назначен на этот пост в сентябре текущего года после формирования нового правительства в Италии. По ее словам, значительное внимание будет уделено международной проблематике, в том числе урегулированию региональных кризисов в Сирии, Ливии, на Украине, ситуации на латиноамериканском направлении. В  МИД России  подчеркивают, что Италия - один из значимых политических и экономических партнеров России в западной Европе. "Российско-итальянские связи характеризуют преемственность и поступательное развитие: ведётся политический диалог на высшем и высоком уровнях, развивается взаимодействие между парламентами, судебными властями, министерствами и ведомствами, регионами, научными учреждениями, университетами и учебными заведениями, организациями культуры и гражданскими обществами двух стран", - отметили в министерстве. Важное место в рамках двусторонней повестки дня занимают вопросы торгово-экономического сотрудничества. По итогам 9 месяцев текущего года товарооборот составил 18,3 миллиарда долларов США. "На мой взгляд, отличительная черта российско-итальянского диалога – его традиционная устойчивость к колебаниям политической конъюнктуры. Мы успешно взаимодействовали как с левоцентристскими, так и правоцентристскими правительствами. С удовлетворением констатирую, что итальянская сторона, в свою очередь, также придерживается взвешенного и прагматичного подхода к развитию двусторонних связей, включая их экономическую составляющую. Все это приносит весомую практическую отдачу", - сказал Лавров в преддверии своего визита в интервью итальянскому агентству Aska-news. При этом он с сожалением отметил, что на динамике российско-итальянского взаимодействия "негативно сказываются внешние факторы, прежде всего, раскрученная бюрократией в Брюсселе – с подачи Вашингтона - санкционная спираль". "Нам известно, что в деловых, общественно-политических кругах Италии все громче высказываются в пользу возвращения к полноформатному сотрудничеству во всех областях. Полагаем, что итальянская дипломатия с ее весом и авторитетом могла бы способствовать оздоровлению ситуации в Европе, выстраиванию отношений между Россией и Евросоюзом на прагматичной, неконфронтационной основе", - отметил министр. В ходе визита в Рим Лавров уже в пятый раз примет участие в конференции "Средиземноморье: римский диалог", посвящённой проблемам региональной безопасности и миграции. Ожидается, что на полях мероприятия министр проведёт ряд двусторонних встреч. В частности, как рассказал ранее замглавы МИД РФ Сергей Вершинин, у Лаврова запланированы переговоры со спецпосланником ООН по Сирии Гейром Педерсеном. Всего в конференции примут участие делегаты из 55 стран мира, в основном из стран южной Европы, Ближнего Востока и Персидского залива, среди которых премьер-министр Италии, президент Чада, госминистр по иностранным делам Саудовской Аравии, советник президента Ирака, министры иностранных дел Турции, Египта, Ливана, Палестины, Катара, глава МИД правительства нацсогласия Ливии, а также спецпосланник ООН по Сирии Гейр Педерсен и его предшественник на этом посту Стаффан де Мистура. Глава МИД Ирана Мохаммад Джавад Зариф заявил РИА Новости, что в этом году не сможет посетить конференцию. В этом году организаторы конференции, которая пройдёт под лозунгом "За границей пучины беспорядков: позитивная повестка", предложили сосредоточиться не только на проблемах Средиземноморья, но и на позитивных сдвигах в решении региональных конфликтов. Планируется, что участники конференции обменяются мнениями о кризисах в Йемене, Сирии, Ираке, арабо-израильском урегулировании, а также сотрудничестве с Ираном в условиях нарастания напряжённости в Персидском заливе. Кроме того, делегаты обсудят проблемы региональной безопасности и борьбу с терроризмом. "Данный форум доказал свою востребованность как полезная диалоговая площадка для обсуждения широкого спектра вопросов средиземноморской повестки дня. Такая совместная работа особенно актуальна сегодня, когда разворачивающиеся в этом регионе мира сложные процессы требуют серьезного комплексного деполитизированного анализа", - отметил Лавров в интервью Aska-news.</t>
  </si>
  <si>
    <t>https://ria.ru/20191206/1562035322.html</t>
  </si>
  <si>
    <t>Экологи рассказали, чем кормить зимующих птиц в московских парках</t>
  </si>
  <si>
    <t>МОСКВА, 6 дек - РИА Новости.  Зимующих в  Москве  птиц рекомендуется кормить ягодами и сыром, а ржаной хлеб, наоборот, давать категорически запрещено, рассказала РИА Новости глава экоцентра  "Мосприроды"  Светлана Подвинцева. "Как только установились определенные погодные условия, а именно низкая температура воздуха и постоянный снежный покров, рекомендуется начинать подкормку зимующих в городе птиц", - рассказала Подвинцева. "Последнее условие – постоянный снежный покров – связано с тем, что находить пищу самостоятельно пернатым становится трудно. А для некоторых видов водоплавающих птиц фактор наличия подкормки может повлиять на задержку миграции в теплые страны, что сделает перелет еще более трудным и опасным", - пояснила эксперт. По ее словам, снег в Москве только выпал, низкая температура еще не установилась, поэтому пока подкормка еще не жизненно важна, но все равно желающие накормить птиц могут начинать это делать уже сейчас. "Вот прямо сейчас в данный момент подкормка не жизненно важна. Но почему бы не начать, можно конечно. Это летом лучше не подкармливать вообще", - сказала Подвинцева. По ее словам, лучше всего кормить птиц неочищенными зернами и подсушенными ягодами. Самое главное - все продукты должны быть свежими, неиспорченными и в сыром виде, подчеркнула она. По ее словам, зимняя подкормка птиц – еще и отличная возможность понаблюдать за разными видами птицами, изучить их повадки. "Злаки в вашей кормушке привлекут воробьев, щеглов и зеленушек; шишки, орехи и желуди – лакомство дятлов и соек; а на засушенные ягоды рябины или боярышника слетятся самые красивые обитатели Москвы – снегири и свиристели", - перечислила собеседница. Кроме того, по словам эколога, нужно регулярно пополнять кормушки, а также периодически чистить от испортившегося при перепадах температур корма. "Водоплавающим птицам в качестве подкормки можно предложить подсушенный белый хлеб, цельнозерновой хлеб, овсяные хлопья (геркулес), комбикорм. Еще лучше давать водоплавающим специализированный комбикорм для домашней птиц, так как в нем ничего вредного для пищеварительной системы птиц не входит", - сказала Подвинцева.</t>
  </si>
  <si>
    <t>https://ria.ru/20191206/1562052156.html</t>
  </si>
  <si>
    <t>"Прогресс МС-13" доставит на МКС уникальную научную аппаратуру</t>
  </si>
  <si>
    <t>МОСКВА, 6 дек - РИА Новости.  Российский грузовой корабль "Прогресс МС-13", летящий на Международную космическую станцию ( МКС ), везет уникальную научную аппаратуру, сообщил заместитель руководителя научно-технического центра  РКК "Энергия"  Михаил Беляев. Другой прибор, по словам Беляева, это управляющий компьютер для российско-немецкого эксперимента ICARUS по изучению миграции животных. Ранее заместитель директора Института прикладной геофизики имени академика Е.К. Федорова Росгидромета по научной работе Владимир Минлигареев сообщил РИА Новости, что аппаратура эксперимента "Терминатор" будет отрабатывать методы регистрации из космоса атмосферных гравитационных волн, а также слоистых образований в верхней мезосфере и нижней термосфере Земли на границе света и тени в видимом и ближнем инфракрасном диапазонах.</t>
  </si>
  <si>
    <t>https://ria.ru/20191209/1562155311.html</t>
  </si>
  <si>
    <t>Корабль "Прогресс МС-13" с новогодними подарками состыковался с МКС</t>
  </si>
  <si>
    <t>МОСКВА, 9 дек - РИА Новости.  Российский грузовой корабль  "Прогресс МС-13"  с новогодними подарками космонавтам причалил к  Международной космической станции ,  трансляция  стыковки ведется на сайте  Роскосмоса . "Прогресс МС-13" был запущен с космодрома Байконур 6 декабря ракетой-носителем "Союз-2.1а". В понедельник корабль в автоматическом режиме пристыковался к модулю "Пирс" российского сегмента МКС. По данным госкорпорации, "Прогресс МС-13" доставил на МКС 2480 килограммов грузов, в том числе 1360 килограммов сухих грузов, 50 килограммов воздуха и кислорода, 650 килограммов топлива и 420 килограммов питьевой воды. Ранее представитель пресс-службы Института медико-биологических проблем (ИМБП) РАН сообщил РИА Новости, что на корабле отправлено новое полотно для замены поврежденного на беговой дорожке БД-2 в модуле "Звезда" российского сегмента МКС. Заведующий отделом питания ИМБП Александр Агуреев рассказал агентству, что "Прогресс" не привез космонавтам традиционной черной икры, но для праздничного новогоднего стола доставил оливки и маслины, фисташки, финики, сушёную клюкву, маринованный имбирь, мёд кремовый, пастилки яблочные, кедровые орешки, фундук, шоколад и конфеты, хрен, кетчуп, консервированные томаты и сладкий перец, а также свежие яблоки, грейпфруты, апельсины, лимоны, лук и чеснок. По словам заместителя руководителя научно-технического центра РКК "Энергия" (предприятие Роскосмоса) Михаила Беляева, "Прогресс МС-13" привез уникальную научную аппаратуру - прибор для эксперимента "Терминатор" (отработка методов регистрации из космоса атмосферных гравитационных волн, а также слоистых образований в верхней мезосфере и нижней термосфере Земли на границе света и тени в видимом и ближнем инфракрасном диапазонах), прибор СОВА (система ориентации видеоспектрометрической аппаратуры для съемки поверхности Земли с борта станции) и управляющий компьютер для российско-немецкого эксперимента ICARUS (изучение миграции животных). Также Беляев рассказал, что после расстыковки от МКС, планирующейся в июле 2020 года, корабль примет участие в эксперименте по высокодетальной съемке поверхности планеты в рамках эксперимента "Изгиб". Для этого "грузовик" спустится на высоту 120-130 километров, и от него на длинном кевларовом тросе с оптоволокном будет спущен научный контейнер для контактного изучения атмосферы. В будущем это позволит получать уникальные снимки, на которых можно будет рассмотреть звездочки на погонах из космоса.</t>
  </si>
  <si>
    <t>https://ria.ru/20191211/1562273522.html</t>
  </si>
  <si>
    <t>Муфтий: в диалоге религий не нужно говорить о превосходстве кого-либо</t>
  </si>
  <si>
    <t>МОСКВА, 11 дек - РИА Новости.  Глава Совета муфтиев России (СМР) и Духовного управления мусульман Российской Федерации (ДУМ РФ) муфтий Равиль Гайнутдин на международном форуме в Берлине напомнил о миссии религии и религиозных институтов, призванных сплотить общество, отметив, что "состязание религий во влиянии на общество и на власть губительно". XV международный мусульманский форум "Межрелигиозный диалог в условиях постсекулярного мира – поиск платформ взаимодействия", организатором которого выступили СМР, ДУМ РФ и Исламская федерация Берлина (ИФБ), собрал представителей иудаизма, христианства и ислама из более 20 стран мира. В своем выступлении Гайнутдин подчеркнул, что для плодотворного диалога необходимо отказаться от установок о превосходстве кого-либо из его участников, а сконцентрироваться на братском равенстве "всех субъектов взаимодействия". "Состязание религий во влиянии на общество и на власть губительно. Именно поэтому мы рассматриваем построенную на мудрых принципах светскость как гарантию равноудаленности власти и равных условий для развития различных религиозных традиций", - заявил Гайнутдин. Текст выступления есть в распоряжении РИА Новости. Касательно роли религии в современном мире, религиозный деятель напомнил о непреложной миссии религии и религиозных институтов. "Долг каждого верующего - свидетельствовать о своей вере и утверждать главенство великой гуманитарной миссии человека на Земле над его эгоистическими устремлениями, оберегать живой голос совести в наших народах, из поколения в поколение передавать такие качества, как милосердие, сопереживание, правдивость, преданность", - сказал муфтий. Обсуждения в рамках форума продолжились в рамках сессий "Религии и постсекулярность в современном мире: поиски новых форм взаимоотношения", "Мусульмане в Европе и обновление уммы: наука, искусство и образование", "Ислам в европейских городах: от миграции к интеграции".</t>
  </si>
  <si>
    <t>https://ria.ru/20191210/1562192369.html</t>
  </si>
  <si>
    <t>МИД Венесуэлы осудил новые санкции США против ряда чиновников</t>
  </si>
  <si>
    <t>БУЭНОС-АЙРЕС, 10 дек - РИА Новости.   МИД Венесуэлы  считает абсурдными санкции  США  против ряда чиновников, введенные в понедельник, заявил глава министерства Хорхе Арреаса. Минфин США 9 декабря ввел санкции против 17 человек, включая граждан Сербии, Латвии, Камбоджи и Венесуэлы, и 29 юрлиц из этих стран в рамках "Глобального акта Магнитского". В дополнение к ним по подозрению в коррупции в списки внесены двое граждан Венесуэлы: бывший и нынешний руководители управления по идентификации, миграции и иммиграции. В Венесуэле 21 января начались массовые протесты против президента Николаса Мадуро вскоре после приведения его к присяге. Глава Национальной ассамблеи, подконтрольной оппозиции, Хуан Гуаидо незаконно провозгласил себя временным главой государства. Ряд стран Запада во главе с США заявили о признании Гуаидо. В свою очередь Мадуро назвал главу парламента марионеткой США. Россия, Китай, Турция и ряд других стран поддержали Мадуро как легитимного президента. В Москве назвали "президентский статус" Гуаидо несуществующим.</t>
  </si>
  <si>
    <t>https://ria.ru/20191210/1562194815.html</t>
  </si>
  <si>
    <t>Минздрав Камчатки прокомментировал рейтинг вредных привычек</t>
  </si>
  <si>
    <t>ВЛАДИВОСТОК, 10 дек - РИА Новости.  Минздрав  Камчатки , комментируя позицию субъекта в "рейтинге вредных привычек", отмечает стабилизацию ситуации с заболеваемостью в регионе, при этом добавляя, что нужно учитывать большое число вахтовиков и низкую плотность населения в крае. Рейтинг составлен по результатам исследования РИА Новости. Эксперты учитывали потребление табачных изделий и алкоголя, число преступлений, совершенных в состоянии алкогольного и наркотического опьянения, смертность от отравлений спиртным, а также число преступлений, связанных с наркотическими средствами и их аналогами в 2018 году. Максимальная приверженность вредным привычкам наблюдается в Ямало-Ненецком АО, на Камчатке, Колыме, в Бурятии. По данным экспертов, на Камчатке отмечается один из самых высокий в стране объем потребления табачных изделий на одного взрослого жителя. "В Камчатском крае имеются свои особенности, и ситуацию по потребителям табака и алкоголя сложно назвать благополучной, но вместе с тем, опираясь на цифры  Росстата  (официальных отчётных форм), можно сделать вывод о стабилизации и даже положительной динамики в сфере заболеваемости и болезненности наркологическими расстройствами", - сказал РИА Новости представитель минздрава региона. По его словам, некоторые показатели, например, по алкогольным психозам и алкоголизму, за последние пять лет значительно снизились и практически достигли общероссийских показателей. "Количество зарегистрированных случаев никотиновой зависимости, согласно отчетности Росстата, в крае не увеличивается", - отметил собеседник агентства. Он рассказал, что в регионе реализуется ряд программ, в том числе направленных на популяризацию здорового образа жизни, укрепления наркологической службы. Ведется профилактика через СМИ, развивается работа на сайте краевого наркодиспансера. В минздраве региона также отметили, что при составлении подобных рейтингов важно учитывать особенности регионов, например, высокую миграцию и низкую плотность населения, большое количество работников, занятых вахтенным (сезонными) работами и так далее.</t>
  </si>
  <si>
    <t>https://ria.ru/20191210/1562231797.html</t>
  </si>
  <si>
    <t>В МВД предложили упростить украинцам и белорусам получение гражданства</t>
  </si>
  <si>
    <t>МОСКВА, 10 дек - РИА Новости.  Законопроект, предлагающий отменить собеседование при приеме в гражданство  РФ  для граждан  Украины  и  Белоруссии , свободно говорящих по-русски, представил во вторник статс-секретарь - заместитель министра внутренних дел  Игорь Зубов . "Законопроектом предлагается, что граждане Украины и республики Беларусь, свободно владеющие русским языком, будут освобождаться от собеседования при подаче личного заявления в подразделение по вопросам миграции. Факт свободного владения соискателями российского гражданства русским языком будет фиксироваться при приеме заявления комиссионным актом и средствами аудиоконтроля", - сообщил Зубов на заседании комитета Государственной думы по делам СНГ, евразийской интеграции и связям с соотечественниками. По его словам, с мая 2014 года носителями русского языка признаны более 80 тысяч соискателей гражданства, из них порядка 47 тысяч украинцев, белорусов - более 800. "Предполагаем, что принятие законопроекта позволит оптимизировать процедуру приема в российское гражданство более чем для 172 тысяч граждан Украины и порядка 32 тысяч граждан республики Беларусь, которые в настоящее время постоянно проживают в РФ на основании вида на жительства и вправе претендовать на гражданство", - заключил замминистра.</t>
  </si>
  <si>
    <t>https://ria.ru/20191216/1562382269.html</t>
  </si>
  <si>
    <t>В Крыму девочке из "самой патриотичной" семьи не дают гражданство</t>
  </si>
  <si>
    <t xml:space="preserve">МОСКВА, 16 дек — РИА Новости, Анастасия Гнединская.  Диане Чикиной шесть лет. Девочка родилась и живет в Севастополе, в русской семье. Но в родной стране ее почему-то считают иностранкой. И просят встать на миграционный учет. Уже не первый год родители Дианы пытаются оформить ей российское гражданство. Но чиновники даже не принимают у них документы.  Чикиных в Севастополе знают многие. В 2014-м журналисты окрестили семью "самой патриотичной" на полуострове. На их участке даже при Украине развевался российский триколор, а перед калиткой стояли окрашенные в красно-зеленые цвета пограничные столбы. Таким образом Чикины демонстрировали: их домовладение всегда было частью России. "К нам даже несколько раз эсбэушники приходили, требовали снять флаг. Но мы не соглашались. Участок — частная собственность. А у себя дома можем делать что хотим", — вспоминает Римма Николаева, бабушка Дианы.  Украинцев в семье нет. По мужской линии все военные. "Муж был летчик. В Севастополь его направили сразу после окончания Сызранского высшего военного авиационного училища. Оба сына пошли по стопам отца и стали офицерами российской армии. Младший, Эдуард, до 2013-го служил в прокуратуре Черноморского флота. У него российское гражданство. Причем оформляли мы его еще в 90-е".  Неудивительно, что когда у Эдуарда родилась дочь Диана, регистрировать ее гражданкой Украины родители не спешили. Девочка появилась на свет 26 ноября 2013 года, когда на Майдане в Киеве разгорался протест. Чикины чувствовали: грядут большие перемены. После референдума родители Дианы одними из первых обратились в ЗАГС, чтобы получить на дочку уже российское свидетельство о рождении. "Но нам сказали, что нужно подождать: мол, сейчас переходный период, не разработана нормативная база, нет бланков".  В 2015 году свидетельство наконец дали. В графе "место рождения" значилось "Севастополь, Российская Федерация". Начали собирать документы для оформления гражданства. Подвоха, говорит бабушка, не ожидали.  "Согласно пятой статье договора между Россией и Республикой Крым, который был подписан в марте 2014 года, граждане Украины и лица без гражданства, постоянно проживающие на территории полуострова, автоматически признаются россиянами. Диана родилась в Севастополе, никуда не уезжала. Мы даже представить не могли, что возникнут проблемы".  Но в марте 2017-го семье пришел отказ (есть в распоряжении РИА Новости). "Решением УМВД России по г. Севастополю признать Чикину Д. Э. гражданкой Российской Федерации не представляется возможным". Точка. Ни объяснений, ни ссылок на нормативные документы. Невозможно — и все.  Римма Тагировна предложила сыну оспорить отказ в суде. Но он не захотел. Ведь был еще один вариант. "В случае, когда один из родителей является гражданином России, ребенок по упрощенной схеме должен получить тот же статус", — объясняет бабушка Дианы. Чикины снова стали собирать документы. Однако чиновников все что-то не устраивало: то родных попросили раздобыть справку, что девочка обслуживается в поликлинике, то — поменять ее свидетельство о рождении. "Как мне объяснили, раз Диана родилась, когда Крым был еще территорией Украины, в документе должно быть написано: "Севастополь, Украина". Я пошла в ЗАГС, попросила исправить эту техническую ошибку".  Но и с новым свидетельством документы не приняли. Бабушке объяснили: сначала нужно поставить ребенка на миграционный учет. "Это меня окончательно вывело из себя. Она ведь россиянка, зачем из нее мигрантку делают?" По словам Риммы Тагировны, ей посоветовали вывезти внучку на территорию Украины, а при въезде обратно получить миграционную карту. "Потом, когда я начала возмущаться, мне позвонили из полиции и сказали, что Диану поставят на учет в упрощенном порядке, без выезда за рубеж. Но я вообще не хочу этого делать. Зачем ей такой статус? Неизвестно, кем она станет в будущем, может, большой начальницей. Такой штрих в биографии ей точно не нужен". Круг замкнулся: документы у Чикиных не принимают, но и отказ в письменной форме не выдают. "Мы просим дать такую бумагу. Тогда бы могли оспорить отказ в суде. Однако даже этого в управлении по вопросам миграции не делают. А ведь Диане в следующем году семь лет, она должна идти в школу".  В УМВД по Севастополю РИА Новости подтвердили: чтобы девочка могла получить российское гражданство, ей сперва нужно стать иностранкой.  "Бабушке был разъяснен порядок постановки на миграционный учет внучки без выезда за пределы Российской Федерации. После этого при предоставлении необходимых документов отцом девочки, который является гражданином России, будет принято заявление о приеме в гражданство его несовершеннолетней дочери", — говорится в ответе на наш запрос.  Зачем ребенку, рожденному в Севастополе, становиться мигранткой, а главное — почему ей отказали в 2017-м, в пресс-службе полиции не разъяснили. Руководитель центра "Защиты прав граждан и юридической помощи жителям Севастополя" Антон Афанасьев, говорит, что подобные ситуации на полуострове не редки. Добиться гражданства девочке проще всего через суд. "На месте отца я бы установил юридически значимый факт постоянного проживания дочери на момент референдума в Севастополе. Для этого нужно обратиться в суд с тем отказом, который прислали из Управления по вопросам миграции. Также нужно предоставить доказательства, например, свидетельство о рождении, в котором указано, что она родилась в Севастополе. После того как факт постоянного проживания ребенка в Крыму будет установлен судом, в гражданстве ребенку отказать просто не имеют права". В то же время юрист Игорь Жилин, знакомый с ситуацией семьи Чикиных, считает, что в данном случае такая процедура не нужна. "Когда необходимо доказывать юридический факт проживания? Самый простой пример: до 2014 года многие жители полуострова были прописаны, к примеру, в Киеве, но жили и работали в Севастополе или Ялте. Чтобы им получить гражданство, действительно нужно было обращаться в суд, предъявлять справки с работы, ведомости выплаты заработной платы, приводить соседей в качестве свидетелей. И суд устанавливал, что они действительно проживали на полуострове. На этом основании им выдавали гражданство. Но девочка родилась в Севастополе, никуда отсюда не выезжала, ее отец здесь прописан. А значит, на основании пункта 1 статьи 4 Федерального закона "О порядке принятия в Российскую Федерацию и образования в ее составе нового субъекта РФ" должна быть признана гражданкой России".  Как объясняет Жилин, родители в этом факте даже не сомневались. В 2015-м году они обратились не за гражданством, а за тем, чтобы Диане в свидетельстве о рождении поставили штамп, подтверждающий это. Такая отметка нужна для оформления пособий, материнского капитала, других льгот.  Что делать теперь? Юрист полагает, что родным девочки нужно направить свое требование о постановке штемпеля ценным письмом с описью вложения. "В случае отказа или отсутствия ответа — подавать в суд административный иск по поводу незаконного бездействия". </t>
  </si>
  <si>
    <t>https://ria.ru/20191217/1562455119.html</t>
  </si>
  <si>
    <t>"Простыни везли из морга": что говорят медики о проблемах в регионах</t>
  </si>
  <si>
    <t>МОСКВА, 17 дек — РИА Новости, Мария Марикян.  Нарушение санитарных норм, низкая заработная плата, некомфортные условия работы — с этим регулярно сталкиваются сотрудники медучреждений в регионах. Несмотря на угрозу лишиться работы, некоторые медики открыто рассказывают о проблемах. После чего начинаются проверки — и тогда на поверхность всплывают не самые приятные подробности трудовых будней. Не так давно в Свердловской области разразился скандал. В городе Богдановиче работники Центральной районной больницы пожаловались депутату гордумы Анне Асановой на то, что в учреждении нарушаются санитарные нормы. В качестве доказательства предоставили фото и видео. На снимках — прачечная, где развешано свежевыстиранное белье, покрытое пятнами и разводами. На записи грузчик ЦРБ говорит, что продукты питания по корпусам развозят на той же машине, что и медицинские отходы из морга, — автомобиль при этом не дезинфицируют.  Один из сотрудников сообщил РИА Новости, что постельное белье доставляют в прачечную прямиком из морга. "На простынях кровавые и гнойные пятна. Раньше вообще после операций отправляли на стирку одноразовое белье. Как только подняли шум — прекратили. Это продолжалось годами", — рассказал РИА Новости слесарь Богдановичской ЦРБ Владимир Гаврилов. Он уверяет: о ситуации в больнице знает не понаслышке, работает при медучреждении уже десять лет, "да и сам лежал с двухсторонней пневмонией". "После того как очухался, из дома мне привезли матрас и белье. Там постельное до такой степени изношено, что страшно смотреть". Обстановку в прачечной агентству также обрисовала сотрудник ЦРБ Ирина Афанасьева (имя изменено). По ее словам, у них есть специальный журнал, в котором ведется учет, откуда и когда поступили постельные принадлежности. Ирина утверждает, что белье из морга приходит регулярно: "Оно в фекалиях, кровавых пятнах и других выделениях. Его невозможно отстирать".   Белье отправляют прямо в машинки. Замачивать простыни негде: "У нас есть пара ведер. Там мы замачиваем спецодежду. Но сколько же ведер нужно для постельного?" В прачечной одна ванная — в ней разбирают выстиранное белье. Собеседница передала в распоряжение редакции фото, сделанное ею 10 декабря. На кадрах видно, что от постельных принадлежностей, судя по всему, давно пора избавиться. А само помещение прачечной находится в плачевном состоянии. Условия работы — разговор отдельный. "После шумихи нам срезали зарплату на тысячу. Сумма не доходит даже до МРОТ. В помещении — 15 градусов, а ведь еще морозы не наступили, — вздыхает Ирина. — Раньше вообще стирали все одним порошком. Как только подняли бузу, выдали дезинфицирующее средство. А так чистящее покупали за свои деньги". Впрочем, "в последние дни", уточняет она, им перестали возить белье из морга. Однако собеседница замечает: сути это не меняет — то, что привозили раньше, уже "вошло в оборот". Официальные комментарии, которые нам предоставили в ЦРБ и региональном Минздраве, расходятся с тем, что рассказывают некоторые сотрудники.  После того как ролик с грузчиком разошелся в Сети, главврач решила открыть двери больницы для представителей СМИ. Так, в медучреждении отрицают, что простыни из морга поступают в палаты — используют только одноразовые, которые утилизируются после всех процедур. В пресс-службе Минздрава Свердловской области агентству сообщили, что специалисты ведомства уже провели проверку. Информация о том, что одноразовое белье стиралось, не подтвердилась. "Доставка еды из пищеблока в отделения осуществляется на автомобиле УАЗ по графику. В обязанности водителя входит транспортировка белья в прачечную, лекарственных препаратов из аптеки — в отделения учреждения. В течение дня он проводит дезинфекцию — средства в салоне имеются", — в свою очередь, прокомментировала пресс-секретарь ГБУЗ СО "Богдановичская ЦРБ" Светлана Соболева. Она добавила: у них строго соблюдаются нормы СанПиН. "После смерти больного матрацы, подушки, одеяла обрабатываются в дезинфекционной камере. Постельное белье, полотенца, спецодежда медперсонала обеззараживаются в прачечных в растворах дезинфекции перед или в процессе стирки". А после выписки пациента, заверяет она, постельные принадлежности отдают на камерную дезинфекцию. Особое беспокойство у рядовых сотрудников ЦРБ, с которыми мы общались, вызывает то, что в автомобиле (который, по их словам, не дезинфицируется) развозят отходы "класса Б" — то есть представляющие эпидемиологическую опасность. Однако главврач объяснила местным СМИ, что белье, на котором есть подобные отходы, замачивается в дезинфицирующем растворе, промывается, а затем попадает в специальную комнату, где хранится в морозильных камерах. После чего все вывозят на полигон для утилизации. Ведущий юрисконсульт ЦРБ Валентина Осмоловская сказала корреспонденту, что в адрес руководства ранее жалоб не поступало. По ее мнению, заявления против больницы — "умышленное разжигание неприязни к медучреждению". Осмоловская также отметила, что ЦРБ, возможно, откажется от собственной прачечной и заключит договор с внешней фирмой. Однако в этом случае персонал прачечной, по-видимому, лишится работы. Анна, со своей стороны, направила запросы в Богдановичскую прокуратуру, управление Роспотребнадзора, Счетную палату и уполномоченному по правам человека в Свердловской области. Ответа пока нет. Истории об "ужасах" в медучреждениях всплывают нередко. Так, в начале декабря три медсестры с Сахалина рассказали журналистам местного портала о том, что в областной больнице применяются просроченные лекарства и повторно используются одноразовые расходные материалы. После публикации прошла внеплановая проверка с участием представителей регионального Минздрава, прокуратуры и управления Росздравнадзора.  Действительно, обнаружили препараты с истекшим сроком годности. Ситуацией заинтересовались следователи.  В Минздраве области РИА Новости пояснили, что на время разбирательств заведующий отделением анестезии и реанимации, старшая медсестра отделения и заведующая больничной аптекой отстранены от работы. А вопрос об увольнении медсестер, которые сделали достоянием общественности информацию о нарушениях, не стоит.  Кроме того, случившееся послужило толчком для перезагрузки всех лечебных учреждений региона: "Министр здравоохранения Сахалинской области Владимир Ющук распорядился проанализировать лечебный процесс в каждой медорганизации и принять при необходимости соответствующие меры". Особая тема — работа бригад скорой помощи. Порой их непростой труд "компенсируется" низкой оплатой и риском вообще потерять место. Региональные СМИ регулярно сообщают, что сотрудники неотложки выходят на забастовки и жалуются в различные ведомства. Так было в начале декабря с водителями Самарской станции скорой медицинской помощи.  Дело в том, что местный Минздрав совместно с администрацией ГБУЗ "Самарская СМП" рассматривают вопрос перехода части автомобилей скорой на аутсорсинг. Работники этому не обрадовались — они опубликовали открытое письмо в адрес президента России и администрации Самары с призывом "остановить действия, направленные на коммерциализацию службы скорой помощи". В пресс-службе Минздрава Самарской области РИА Новости объяснили, для чего это понадобилось. "Аутсорсинг позволит одномоментно оснастить СМП новыми автомобилями и новым медицинским оборудованием. Проект направлен прежде всего на кардинальное улучшение качества оказания скорой медпомощи жителям Самары, а также на улучшение условий работы медперсонала выездных бригад", — комментируют в ведомстве. При этом изношенные автомобили будут списаны, а часть останется при станции. Водителей, утверждают чиновники, лишать работы никто не собирается: "Трудоустройство планируется путем их перевода. Процесс этот будет сопровождаться гарантийными письмами". Однако эти новости недовольных не утешили. Сопредседатель и оргсекретарь профсоюза медработников "Действие" Андрей Коновал выезжал на место. Он рассказал агентству, что до сих пор не устраивает водителей. Коновал отметил, что переход может привести к текучке кадров: "Для экстренных служб это недопустимо. Водитель скорой — не просто "человек за баранкой". Это тот, на кого можно положиться, в том числе и в трудную минуту. Ведь в определенных ситуациях он выполняет больший объем работы, чем предусмотрено должностными обязанностями".  Как отметил Коновал, опыт перевода на аутсорсинг в других регионах внушает некоторые опасения. Со временем частные структуры могут начать лоббировать переход не какой-то части, а всего автопарка станции скорой. "Запуская частные интересы в общественный сектор, мы создаем поле для конфликтов. Если станция совсем лишится автотранспорта, частники примутся диктовать свои условия — к примеру, повысят тарифы. К тому же западный опыт показывает, что передача каких-то функций или сегментов здравоохранения в руки бизнеса повышает государственные расходы и оборачивается неэффективным использованием выделенных средств". С какими еще трудностями сталкиваются медучреждения в регионах и, главное, как их решить? Эти вопросы мы адресовали экспертам. Зампредседателя комиссии Общественной палаты по охране здоровья и развитию здравоохранения Валентина Цывова отметила, что одна из ключевых проблем — дефицит кадров. "Это связано с миграцией врачей из регионов в места с более высокой заработной платой. Очень много примеров, когда врачи и медсестры увольняются и переезжают в Москву и область. К слову, в 2019 году в Подмосковье зачислено более 700 врачей узкой специальности, участковых терапевтов и педиатров. Регионы, расположенные не так далеко от столицы, по сути, выступают донорами медицинских кадров". Не секрет, что зарплата медработника зависит от квалификации. Чтобы не допустить миграции, необходимо обеспечить равную оплату труда. "В том числе — при установлении размеров окладов должностных ставок. Также должны быть выплаты компенсирующего и стимулирующего характера. Любая дискриминация врача недопустима", — считает Цывова. Кроме того, нужно отстроить подушевое финансирование (страховой платеж на гражданина с полисом ОМС), от которого также зависит оплата труда. В Москве за одного пациента начисляется 560 рублей, а вот в Республике Мордовии — 130, приводит пример специалист. Помимо этого, медики в регионах вынуждены работать намного больше, чем должны. "Конечно, если он спит по часу урывками на работе, а ему привезли пациента на операцию, врачебные ошибки не исключены. После чего на медучреждение обрушиваются волны критики со стороны СМИ, проверки Росздравнадзора, Роспотребнадзора, прокуратуры. Но никто не вникает в причины произошедшего. Все готовы нас уничтожить, но не заступиться". Главврач ОГАУЗ "Межвузовская поликлиника" в Томске Виталий Грахов указал, что большая часть проблем связана с тем, что сфера здравоохранения нуждается в больших финансовых вливаниях. "Например, у нас в регионе, как и в любом другом, требуются внушительные средства на строительство новых медучреждений, корпусов, закупку оборудования. При этом надо предоставлять медпомощь — врачи понимают, что проблемы быстро разом не решить. Конечно, руководство обязано приложить все усилия, чтобы как можно скорее обеспечить учреждение всем необходимым. Врачам же остается бережно обращаться с тем, что есть", — подчеркнул он. Впрочем, по словам Грахова, внутренние неурядицы не должны сказываться на тех, кто нуждается в помощи. "Необходимо пересмотреть поведение по отношению к пациентам. Нужно сделать все, чтобы человеку в больнице было комфортно, чтобы помощь он получал быстро. Пациент должен чувствовать внимание со стороны медперсонала", — заключил специалист.</t>
  </si>
  <si>
    <t>https://ria.ru/20191217/1562478970.html</t>
  </si>
  <si>
    <t>Москалькова призвала создать единую базу по нелегальным мигрантам</t>
  </si>
  <si>
    <t>МОСКВА, 17 декабря - РИА Новости.  Единая база со сведениями о нелегальных мигрантах поможет предупредить проблемы, с которыми сталкивается человек, не знающий о своём запрете на въезд, считает уполномоченный по правам человека в РФ  Татьяна Москалькова . Во вторник проходит международная конференция "Проблемы защиты прав человека на евразийском пространстве: обмен лучшими практиками омбудсменов". "Особую актуальность сохраняет проблема нелегальной миграции. Назрела потребность в создании единой широкой информационной базы в границах Евразийского государства, в которой содержались бы сведения об ограничении на въезд нелегальных мигрантов. Иногда человек не знает, что ему запрещено - он приезжает на границу и оказывается в трудном положении. Мы хотим защитить этих людей",- сказала Москалькова на конференции. Всего за 2019 год Москалькова получила более 800 обращений по тематике внешней миграции, большую долю которых составляют вопросы получения гражданства и предоставление прав трудящимся мигрантам. В конференции принимают участие председатель  Парламентской Ассамблеи Совета Европы  (ПАСЕ)  Лилиан Мори Паскье , директор бюро по демократическим институтам и правам человека ОБСЕ Ингибьёрг Сольрун Гисладоттир, а также более 80 международных участников, в том числе представители более 20 национальных правозащитных институтов и региональные российские омбудсмены.</t>
  </si>
  <si>
    <t>https://ria.ru/20191218/1562518935.html</t>
  </si>
  <si>
    <t>Патрушев призвал содействовать развитию мирного диалога в Афганистане</t>
  </si>
  <si>
    <t>ТЕГЕРАН, 18 дек - РИА Новости.  Международное сообщество должно оказывать помощь в налаживании мирного внутриполитического диалога в  Афганистане , заявил секретарь Совета безопасности РФ  Николай Патрушев . Он заявил о значительном потенциале московского формата консультаций по афганской проблеме, позволяющем региональным партнёрам вести скоординированную работу. "Помимо этого, рассчитываем на деятельное участие партнёров в работе контактной группы "ШОС - Афганистан", - продолжил секретарь Совбеза РФ. Он заявил о важности недопущения распространения террористической угрозы из Афганистана в соседние государства и призвал усилить коллективное взаимодействие государств-участников встречи с властями этой страны. Он напомнил, что под эгидой Организации Договора о коллективной безопасности регулярно проводятся оперативно-профилактические операции, благодаря которым только в этом году по подозрению в причастности к международным террористическим организациям было проверено более 250 тысяч человек, задержано около 100 террористов, ещё 61 человек объявлен в международный розыск. Кроме того, силовикам удалось ликвидировать 39 каналов нелегальной миграции. Он считает необходимым усилить информационный обмен между государствами, что поможет привлечь боевиков к уголовной ответственности, а также выступил за упрощение процедур выдачи преступников. "Призываем к активному совместному наполнению и развитию банка данных ФСБ России по противодействию терроризму", - добавил Патрушев. Ещё одним направлением сотрудничества он назвал борьбу с финансированием террористов, которые получают значительную часть доходов от афганского наркобизнеса. В этой связи он подчеркнул важность проведения операций по борьбе с наркотрафиком и призвал оказывать всестороннюю поддержку афганским силовикам в области подготовки кадров. Во встрече, проходящей в среду в Тегеране, участвуют делегации Ирана, России, Афганистана, Китая, Индии, Таджикистана и Узбекистана.</t>
  </si>
  <si>
    <t>https://ria.ru/20191218/1562531091.html</t>
  </si>
  <si>
    <t>В Тегеране закончилось второе заседание консультаций по Афганистану</t>
  </si>
  <si>
    <t>ТЕГЕРАН, 18 дек - РИА Новости.  Второе заседание в рамках механизма многосторонних консультаций по афганской проблематике завершилось в  Тегеране , сообщил журналистам руководитель пресс-службы аппарата Совета безопасности РФ Евгений Аношин. "При участии высоких представителей, курирующих вопросы безопасности, Исламской Республики Иран, Российской Федерации, Исламской  Республики Афганистан , Республики Индия и Китайской Народной Республики состоялось второе заседание в рамках механизма многосторонних консультаций по афганской проблематике", - сказал Аношин. Он сообщил, что в качестве почетных гостей на встречу были также приглашены секретари советов безопасности Таджикистана и Узбекистана. "Обсуждены вызовы, угрожающие безопасности Афганистана, такие как терроризм, незаконный оборот наркотиков, организованная преступность, незаконная миграция", - заявил Аношин. Россию на переговорах представлял секретарь Совета безопасности  Николай Патрушев . В рамках консультаций состоялись его двусторонние встречи с секретарем Высшего совета нацбезопасности Ирана  Али Шамхани  и советником президента Афганистана по национальной безопасности  Хамдуллой Мохибом .</t>
  </si>
  <si>
    <t>https://ria.ru/20191219/1562595880.html</t>
  </si>
  <si>
    <t>Путин призвал открывать русскоязычные школы в Средней Азии</t>
  </si>
  <si>
    <t xml:space="preserve">МОСКВА, 19 дек - РИА Новости.  Россия должна открывать русскоязычные школы и филиалы вузов в Средней Азии, заявил президент  Владимир Путин  на  пресс-конференции . "Сложнее адаптироваться людям из Средней Азии. Там мы просто должны внедрять системы образования, открывать курсы по русскому языку, школы российские, филиалы наших вузов. И тогда люди, приезжающие сюда, будут чувствовать себя более комфортно", — сказал Путин, развивая ответ на вопрос журналиста о том, можно ли сейчас восполнять убыль населения за счет притока мигрантов из бывших союзных республик, в частности, южных. Президент отметил, что подобные меры помогут снизить раздражение среди коренного населения России. "И не будет такого раздражения у местных жителей, когда они сталкиваются с неуважением к нашей культуре, к нашей истории. Это касается, кстати, не только выходцев из Средней Азии. Это касается и внутренних мигрантов – скажем, с Северного Кавказа. Вот мы только что говорили о Чечне, о Дагестане. Некоторые ведут себя, прямо скажем, так, как дома бы они себя не вели. И это тоже вызывает раздражение. Но это не значит, что мы должны запретить людям куда-то переезжать", — уверен президент. На его взгляд, российская экономика требует притока иммигрантов, а отсутствие должного количества людей на рынке труда и должной квалификации уже сегодня является объективным фактором сдерживания экономического роста. По словам Путина, "делать это все нужно с умом и должным образом к этому подходить". "Надо, чтобы общественность соответствующим образом из наших субъектов федерации работала внутри своих собственных образований, национальных республик, с тем чтобы люди, переезжая из одного региона нашей общей родины, чувствовали себя комфортно, и в то же время тоже уважали бы местные обычаи, законы, правила", — призвал глава государства. Кроме того, президент выделил канадскую систему приема иммигрантов и высказал мнение о том, что её стоит применять в России. "Вот в Канаде, например, целое министерство занимается миграцией. Но они не просто всех подряд принимают – они принимают людей определенного возраста, здоровья и уровня образования. По большому счету, нам нужно подходить именно так к миграционному притоку", — сказал Путин. Президент отметил, что адаптироваться к российским условиям проще тем людям, которые уважают русскую культуру, знают ее; владеют русским языком. "Скажем, для белорусов, для украинцев, для тех же молдаван проще это делать, все воспринимают это спокойно. У нас три миллиона украинцев живет, и еще примерно столько приехало после трагических событий на Донбассе", — сказал президент. Пресс-конференция Владимира Путина —  в онлайн-репортаже РИА Новости &gt;&gt;  </t>
  </si>
  <si>
    <t>https://ria.ru/20191222/1562688087.html</t>
  </si>
  <si>
    <t>В России началось голосование на выборах в парламент Узбекистана</t>
  </si>
  <si>
    <t>ТАШКЕНТ, 22 дек – РИА Новости.  Голосование на выборах в законодательную (нижнюю) палату парламента  Узбекистана  началось на территории  России  с участка во  Владивостоке , сообщает в воскресенье  узбекистанский МИД . В Узбекистане в воскресенье начались очередные парламентские выборы. "В 8.00 (1.00 мск) началось голосование на выборах в законодательную палату на избирательном участке №14, созданном при генеральном консульстве Узбекистана во Владивостоке", - говорится в сообщении на  сайте  ведомства. В МИД напомнили, что в досрочном голосовании 12-18 декабря в местах компактного проживания граждан Узбекистана в ряде отдаленных регионов российского Дальнего Востока, приняли участие более 6 тысяч человек. По данным ЦИК, для проведения выборов образованы 10.306 избирательных участков, 55 из них – в 36 зарубежных странах, в том числе восемь участков в России. В частности, были организованы семь участков в посольстве в Москве и при генконсульствах в Петербурге, Казани, Владивостоке, Ростове-на-Дону, Новосибирске и Екатеринбурге. Кроме того, участок был открыт в Москве в представительстве агентства по внешней трудовой миграции. По данным ЦИК, в единый электронный список избирателей Узбекистана в этот раз включены более 20,5 миллиона граждан, в том числе около 1,7 миллиона избирателей прикреплены к избирательным участкам за рубежом. Голосование будет проходить до 20.00 (18.00 мск). Выборы будут признаны после того, как проголосуют 33% зарегистрированных избирателей. Их итоги планируется подвести в понедельник утром. В выборах принимают участие все пять партий, действующих в стране и допущенных к выборам - Либерально-демократическая партия Узбекистана (УзЛиДеП), Народно-демократическая партия Узбекистана (НДПУ), Демократическая партия Узбекистана "Миллий тикланиш" ("Национальное возрождение"), Социал-демократическая партия "Адолат" ("Справедливость") и Экологическая партия. Они выдвинули по 150 кандидатов - по числу избирательных округов.</t>
  </si>
  <si>
    <t>https://ria.ru/20191220/1562605637.html</t>
  </si>
  <si>
    <t>Нефтяные сепаратисты хотят отделиться от Канады. Обвинят Россию</t>
  </si>
  <si>
    <t>До недавнего времени повальная мода на все экологичное и неуемное стремление некоторых политиков продвигать "зеленую экономику" за счет повышения налогового бремени приводили лишь к экономическим проблемам и массовым беспорядкам. Ну, вроде французского движения "желтых жилетов" или массовых фермерских "митингов на тракторах" в  Германии  и Голландии. Сейчас "зеленое безумие" начинает угрожать территориальной целостности наших западных партнеров. Например, канадский филиал авторитетного информационного агентства Bloomberg сообщает о том, что в  Канаде  серьезно активизировалось движение сепаратистов, требующих отделения от страны главных нефтяных регионов.  Не стоит считать, что сепаратизм в канадских нефтяных регионах — это некое маргинальное явление. На самом деле проблема куда более остра, чем может показаться на первый взгляд. По опросу известной компании по исследованию общественного мнения Ipsos, в Альберте (главном нефтяном регионе страны) число респондентов, которые положительно ответили на вопрос "Считаете ли вы, что вашему региону было бы лучше, если бы он отделился от Канады", составило уже 33%. Важной является и динамика роста сторонников сепаратизма: всего за один год их количество увеличилось на восемь процентов, и если ситуация будет развиваться в том же направлении и с той же скоростью, то уже через пару лет есть риск возникновения сепаратистского большинства. В соседней провинции Саскачеван тот же опрос указывает  на наличие 27% сторонников позитивного восприятия отделения от страны . Для сравнения: в известной своими сепаратистскими настроениями, попытками отделиться и даже (в прошлом) террористическими актами с политическим подтекстом франкоговорящей провинции Квебек сторонников отделения — 26%. У сепаратистского движения в Канаде есть очень четкая идентичность, и эта идентичность не этническая, а культурно-идеологическая. В стране, которой руководит премьер-министр, известный своей любовью к различным меньшинствам, политике открытых дверей в смысле миграции и готовностью любыми способами душить традиционные ценности вместе с традиционными секторами канадской экономики (такими как добыча нефти, газа и золота), любителям канадского варианта "ковбойской свободы" живется крайне неуютно. Более того: им обидно, что на налоги с их нефти живут мигранты и те самые жители богатых прибрежных городов, которые, с одной стороны, голосуют за Трюдо, а с другой — при каждой возможности унижают жителей нефтяных регионов. Последних канадские СМИ часто изображают расистами и дикарями, которые только и занимаются тем, что убивают природу и усиливают климатический кризис на планете. Согласно тому же опросу Ipsos, 59% респондентов согласны с утверждением "Канада сейчас разобщена сильнее, чем когда-либо". Британский журнал The Economist, озабоченный ростом сепаратизма в одной из ключевых (и с формальной точки зрения благополучных) стран коллективного Запада, буквально пару недель назад отправил своего журналиста в Эдмонтон, столицу провинции Альберта. Журналист побывал на собрании сторонников отделения от Канады и почувствовал специфическую атмосферу той аудитории, которая приходит на выступления лидера сепаратистов Питера Даунинга: "На бейсболках, выставленных на продажу, были нанесены такие лозунги, как "Сделай Альберту снова великой", "Запад хочет" (в смысле "западные провинции Канады хотят отделиться". —  Прим. авт.) и "Wexit" (комбинация слов West и exit, по аналогии с Brexit. — Прим. авт.). На сцене, стоя перед перевернутым канадским флагом, висящим между хоккейными клюшками, Питер Даунинг рассказывал об обидах, которые привлекли к нему аудиторию: отмена планов строительства нефтепроводов, субсидии, выплачиваемые остальной части Канады, и снобизм в отношении Альберты со стороны центральных канадских провинций. Премьер-министр страны Джастин Трюдо получит то, что он заслуживает, пообещал мистер Даунинг. Кто-то в задних рядах пробормотал ( далее мы не цитируем , ибо призывы к нехорошему)".  Независимо от того, чем завершится борьба за независимость Альберты и Саскачевана от Канады (сепаратисты сейчас пытаются зарегистрировать партию и бороться за отделение в политическом поле), уже сейчас можно делать предположения о том, кто будет виноват в развале канадской государственности или, по крайней мере, в попытке подорвать территориальную целостность Страны кленового листа. Кандидатов на должность эпицентра вселенского зла и источника всех проблем традиционно два: это Дональд Трамп и Россия. Не зря на бейсболках сепаратистов лозунг  "Сделаем Альберту великой снова" . Это очевидная отсылка к главному предвыборному слогану президента США, пришедшего к власти на волне аналогичного ресентимента американских консерваторов и провинциалов, уставших от презрения со стороны "либеральных умников" из больших прибрежных городов. С другой стороны, премьер Трюдо, то есть главный реальный виновник внутреннего разлома канадского народа, еще в апреле этого года  был крайне обеспокоен  перспективой российского вмешательства в выборы.  Оправдываться — бессмысленно, и если официальная Оттава действительно начнет предъявлять обвинения в адрес России, то нужно просто наслаждаться имиджем страны, на которую с надеждой смотрят любители свободы со всего мира. А еще нельзя не заметить, что у истории поразительное чувство юмора. Канадские власти всегда поддерживали сепаратистские движения внутри СССР и внутри России, но теперь им самим предстоит столкнуться с проблемой сепаратизма, которую создали себе сами. Скорее они вдохновятся опытом своих украинских подопечных и инициируют сначала политические преследования сторонников отделения нефтяных провинций, а в крайнем случае — организуют там какой-нибудь канадский аналог так называемой АТО. Обвинения в адрес Трампа, России или "диких расистов-нефтяников" никак не решат проблемы сепаратизма, но рассчитывать на рациональный подход со стороны правительства Трюдо сейчас не приходится.</t>
  </si>
  <si>
    <t>https://ria.ru/20191220/1562623401.html</t>
  </si>
  <si>
    <t>В СФ заявили о готовности восстановить диалог с британским парламентом</t>
  </si>
  <si>
    <t>МОСКВА, 20 дек - РИА Новости.  В  Совфеде  рассчитывают, что визит членов Палаты лордов может стать предвестником восстановления межпарламентских связей между Россией и  Великобританией , сенаторы к этому готовы, заявил глава международного комитета Совфеда  Константин Косачев . Вместе с тем, в Совфеде хотели бы рассматривать визит членов Палаты лордов как "некий предвестник восстановления межпарламентских связей РФ и Великобритании". "Мы к этому готовы", - сказал сенатор. Косачев констатировал, что несмотря на контакты с британскими парламентариями на различных международных площадках, включая ПАСЕ и ПА ОБСЕ, двусторонние отношения "фактически заморожены". При этом сенатор отметил, что российские парламентарии все это время развивали достаточно продуктивный диалог с другими европейскими коллегами из стран, входящих в ЕС и НАТО. Так, глава комитета СФ отметил регулярные контакты с коллегами из Франции, Германии, Нидерландов, Италии и других европейских государств. Понимая всю сложность межгосударственных отношений, именно парламентарии в состоянии разговаривать друг с другом, невзирая на такого рода осложнения, и вырабатывать конструктивные идеи, чтобы эти отношения возвращались в нормальное русло, уверен он. По словам Косачева, стороны могут бесконечно концентрироваться на известных разногласиях, включая вопросы по Крыму, ситуации на юго-востоке Украины или делу Скрипалей. "Но у нас совершенно точно обширная повестка дня и совместных интересов", - добавил он. В этом контексте сенатор назвал противодействие общим угрозам, включая терроризм, незаконную миграцию, экологию. "Мы не взаимодействуем по этим направлениям, а наши оппоненты этим успешно пользуются", - заключил он.</t>
  </si>
  <si>
    <t>https://ria.ru/20191224/1562741548.html</t>
  </si>
  <si>
    <t>Осторожней за границей! Новые правила и запреты в разных странах</t>
  </si>
  <si>
    <t>МОСКВА, 24 дек — РИА Новости, Светлана Баева.  Большие чаевые или их полное отсутствие, запрет есть на улице или кататься верхом на ослах — в разных странах свои законы и традиции, которые полезно знать путешественникам. О том, сколько принято оставлять официантам, где нельзя перекусить на бегу, фотографировать самолеты и распивать алкоголь, — в материале РИА Новости. "Все привыкли, что перед посадкой в самолет приходится избавляться от воды, но, когда я пересекала белорусско-литовскую границу на мотоцикле, мне пришлось отправить в мусорный контейнер завтрак — бутерброды с сыром. На той стороне меня встретили большие плакаты, предупреждающие, что мясные и молочные продукты ввозить в Европу нельзя", — рассказывает туристка Инга Чернышева. Недавно правила ужесточились: в страны ЕС  запретили  ввозить овощи и фрукты. А в США, согласно таможенному законодательству, все продукты питания подлежат обязательной декларации. К примеру, американке Кристал Тэдлок несъеденное и незадекларированное яблоко, которое входило в обед на борту авиалайнера, обошлось в 500 долларов. Стоит быть аккуратнее с табаком и алкоголем. Так, в ЕС можно брать с собой до 200 сигарет (при путешествии на самолете) или только 40 (при передвижении наземным транспортом). В Таиланде запрещено привозить и использовать электронные сигареты, испарители, кальяны и любые устройства и жидкости, имеющие к ним отношение. Страны, как правило, четко указывают объем алкоголя, который турист может взять с собой. Но, например, на Мальдивы ввоз спиртных напитков строго запрещен. Такие же ограничения действуют в Катаре и в Саудовской Аравии, только открывающейся для туристов. Туда, кстати, также запрещено брать израильские шекели и вообще любые товары с маркировкой этой страны. Перед полетом в Израиль эксперты не советуют заворачивать багаж в пленку, вешать замки. Досмотр довольно строгий, упаковку, скорее всего, снимут. Кроме того, если вы путешествуете израильской авиакомпанией, даже в наш аэропорт стоит приезжать за несколько часов до рейса из-за очень тщательного контроля. На обратном пути, вне зависимости от компании-перевозчика,  также стоит заложить время на дополнительные проверки. В Министерстве туризма Израиля рекомендуют держать наготове весь пакет документов, касающихся поездки, включая контактную информацию принимающей и отправляющей сторон.  По данным посольства России в Израиле, ежедневно примерно 20 россиянам  отказывают  во въезде в страну. Объясняют это борьбой с нелегальной миграцией. Это, конечно, немного (учитывая, что ежедневно туда прибывают примерно 1200 гостей из России), но оказаться в несчастливой двадцатке очень неприятно: потеря времени, денег и довольно утомительная депортация.  В Грузию на майские праздники, а также накануне и после них, могут не пустить мотоциклистов. В 2017 году на границе  развернули  "Ночных волков" с пробегом по случаю Дня Победы. В МВД тогда объяснили: нахождение этих байкеров в стране неприемлемо. Но потом запрет распространился на всех мотоциклистов. Во многих мусульманских государствах наказанием за распитие алкоголя может быть не только штраф или депортация, но и порка, а также тюремное заключение. Правда, в большинстве туристических стран на путешественников из-за рубежа запрет не распространяется. Но появляться в общественных местах в явно нетрезвом виде не стоит. Власти японского города Камакура не так давно попросили жителей и гостей не есть на ходу. Штрафов нет, но порцию неудовольствия и осуждающих взглядов получить можно. А во Флоренции туристам, замеченным с едой на улицах возле галереи Уффици и палаццо Веккьо, грозит штраф от 150 до 500 евро. В большинстве израильских гостиниц и национальных кафе на завтрак, обед или ужин не подают одновременно мясные и молочные продукты. Это связано с религиозными правилами кашрута. Кроме того, в Израиле, как и в мусульманских странах, не готовят свинину. А в большинстве индийских кафе и ресторанов не стоит рассчитывать на говядину: корова считается священным животным. Зато даже в "Макдоналдсе" можно получить бургер с острой овощной котлетой. С чаевыми тоже не все просто: правило пяти-пятндадцати процентов суммы счета действует далеко не везде. Во Франции вознаграждение официанту обычно включено в стоимость блюда, а вот в Италии coperto (плата за сервировку) и чаевые — это разные вещи. Несмотря на то, что выставленный счет оказывается на несколько евро больше (coperto) заявленных цен в меню, на чай все равно лучше оставить. "Не все российские туристы знают, что в США в стоимость блюда не входит налог, он указывается отдельно. Кроме того, 18-20 процентов счета — обязательная плата за сервис, она в счет не включается", — рассказывает Надежда Инфантьева, сотрудница турфирмы из Майами. Кстати, в некоторых ресторанах эта сумма может достигать и 30 процентов. Зато в Австралии, Новой Зеландии, Китае, Южной Корее и Японии чаевые оставлять не принято. Правда, как уточняют в Японской национальной туристической организации, есть одно исключение. Это Роппонги — центр ночной жизни для иностранцев в Токио, там официанты будут ждать стандартные десять процентов. Есть и другие особенности, которые сначала могут удивить иностранцев. Например, строгие ограничения на съемку самолетов на одном из пляжей Пхукета. Или запрет на вывоз песка с пляжей Сардинии: таким образом на курорте стремятся избежать экологической катастрофы. А в  Испании  и  Греции  в популярных местах отдыха планируют ввести санкции по отношению к тучным туристам: они не смогут проехаться на осле. Объясняется это тем, что животные получают травмы и болеют из-за ежедневной эксплуатации.</t>
  </si>
  <si>
    <t>https://ria.ru/20191225/1562846565.html</t>
  </si>
  <si>
    <t>Россия предложила Израилю безвизовые поездки по служебным паспортам</t>
  </si>
  <si>
    <t>МОСКВА, 25 дек - РИА Новости.  Россия предложила  Израилю  рассмотреть возможность заключения соглашений о реадмиссии и о безвизовых поездках госслужащих по дипломатическим и служебным паспортам, говорится в сообщении  МИД РФ  по итогам очередного раунда российско-израильских консультаций по консульским вопросам. Основное внимание в ходе консультаций было уделено проблемам, связанным с растущим числом отказов во въезде в Израиль российским гражданам, которые прибывают в страну в безвизовом режиме. Кроме того, подчеркивалась необходимость объединения усилий по противодействию торговле людьми, незаконной трудовой миграции и другим видам трансграничной преступности – в этих целях заявлено о взаимной готовности к более тесной координации между правоохранительными органами двух стран.</t>
  </si>
  <si>
    <t>https://ria.ru/20191226/1562862251.html</t>
  </si>
  <si>
    <t>В МИД Узбекистана заявили, что стране выгодно вступление в ЕАЭС</t>
  </si>
  <si>
    <t>ТАШКЕНТ, 26 дек - РИА Новости.   Узбекистану  было бы выгодно вступление в  ЕАЭС , этот вопрос сейчас активно обсуждается, сообщил РИА Новости первый заместитель министра иностранных дел Узбекистана Ильхом Нематов. "Сейчас изучается этот вопрос, тщательно изучается. Изучение потом будет ставиться на весы, и, естественно, будет приниматься решение", - сообщил Нематов РИА Новости. По словам замглавы МИД Узбекистана, лично он выступает за вхождение в ЕАЭС "Экономика, промышленность, сельское хозяйство Узбекистана растет. Экспорт увеличивается. Нам нужен рынок, нужно пространство. А где это пространство? Это пространство в Казахстане, в России, в Киргизии, которая (тоже) является членом ЕАЭС. Поэтому прямо скажу – я за участие. Исключительно исходя из экономических интересов…. Еще один немаловажный фактор – демография. Растет население, 700 тысяч прибавляется каждый год. Естественно, мы 700 тысяч пропорционально не можем обеспечить работой. А это к чему приводит? К миграции. А мигрирует наш народ куда? В Россию, в Казахстан. Этот фактор тоже обуславливает поддержание тесных связей Узбекистана с ЕАЭС. Там другие условия для (стран) членов, для мигрантов. Поэтому я считаю, исходя из этих условий, мы должны принимать решение", - отметил он. По его предположению, переговоры об этом могут завершиться в ближайшее время. "Сейчас уже, по-моему, (вопрос) ускоряется. Недавно уже команда (министра финансов РФ Антона) Силуанова была здесь в Самарканде, буквально в начале декабря. Значит, переговоры идут. Наверное, скоро завершат. Я думаю, в ближайшее время завершат", - отметил он.</t>
  </si>
  <si>
    <t>https://ria.ru/20191226/1562831901.html</t>
  </si>
  <si>
    <t>Ильхом Нематов: у Узбекистана сегодня нет никаких проблем с соседями</t>
  </si>
  <si>
    <t>Первый заместитель министра иностранных дел Узбекистана  Ильхом Нематов  рассказал в интервью корреспонденту РИА Новости Дмитрию Виноградову о том, приедет ли узбекский президент на празднование 75-летия Победы в Москву, как в целом развиваются отношения и контакты Ташкента с Россией. Он также сообщил, будет ли Узбекистан вступать в ЕАЭС, возвращаться в ОДКБ, как обстоят дела в отношениях страны с соседями, с которыми еще совсем недавно были разногласия.  — Президент Узбекистана  Шавкат Мирзиеев  достаточно часто приезжает в Россию. Сообщалось, что приедет он и в феврале. Точные даты известны? — В начале февраля. Это связано с протоколом, тем более Новый год. Но пока говорят — 5 февраля. Пятое февраля – к этому готовимся: и российская сторона готовится, и узбекская сторона готовится. Лично президент Шавкат Миромонович Мирзиеев придает огромное, исключительно важное значение всестороннему развитию и укреплению отношений между Узбекистаном и Россией.  У нас беспрецедентный рост товарооборота. Укрепляется политический диалог между президентами Узбекистана и России.  Мы повысили уровень межправительственной комиссии на уровень премьер-министров Узбекистана и России. Там есть различные группы, которые встречаются. С нашей стороны – министр экономики и промышленности Ботир Ходжаев, с вашей стороны – господин (Максим) Орешкин. Они очень часто встречаются, я недавно получил информацию, что где-то во второй половине января приезжает к нам сюда большая делегация во главе с господином Орешкиным. Будем обсуждать вопросы сотрудничества в экономической сфере.  С Россией мы собираемся построить АЭС. Это самый большой проект между Узбекистаном и Россией.  — В какой стадии этот проект сейчас? Вроде бы площадку под АЭС выбрали – вблизи озера Тузкан в Джизакской области.  — Стадия оформления документов. Я слышал, что буквально в ближайшее время господин Лихачев, который будет в Узбекистане, и наш "Узатом" будут прорабатывать, как продвигать вперед и когда начнется проект. Точных дат я не знаю, но скоро будет прорабатываться этот вопрос. Может быть, во время визита это станет известно.  Площадка выбрана. Долго искали площадку, потому что мы же должны это согласовывать с нашими друзьями-соседями, чтобы им тоже было удобно, выгодно.  У нас в Узбекистане промышленность растет. Экономика растет. Население растет – в год на 700 тысяч прибавляется население Узбекистана. Значит, и потребность в электроэнергии растет автоматически. Мы всего лишь 10 процентов электроэнергии получаем от ГЭС. Девяносто процентов получаем от ТЭЦ. То есть мы тратим на это очень ценный газ и очень большие деньги. А когда мы запустим АЭС — дай бог, доживем до этого, — у нас появится дешевая электроэнергия.  Поэтому мы вынуждены к этому идти. У нас будет очень большая экономия газа, когда мы запустим АЭС. Обеспечить промышленность, население.  Очень большое количество веерных отключений иногда бывает у нас. Когда нет стабильной электроэнергии, инвесторы не приходят, потому что у них нет доверия. Какой-то крупный проект, надо составлять ТЭО, а там все данные должны быть, прежде всего электрообеспечение. С обрывом нельзя работать промышленности, поэтому это архиважно, чтобы мы могли обеспечить потребность в электроэнергии промышленности, инвесторов, сельского хозяйства.  — Как вы отнеслись к тому, что британский журнал The Economist назвал Узбекистан страной года? — Да, я очень рад. Это очень авторитетный журнал. Если он признает те реформы, которые происходят в Узбекистане в экономической сфере, это значит, что действительно наши реформы продвигаются вперед очень хорошими темпами. Мы очень рады, что такой авторитетный журнал признал наши реформы, поэтому большое спасибо. Наш президент говорит, что у нас очень большие задачи. Курс взяли очень большой. Но мы находимся на начальном этапе. То есть мы шаг за шагом продвигаемся вперед и проводим реформы. Но самое главное, что именно сейчас зарубежные эксперты признают, что процесс реформ приобрел необратимый характер. Я рад, что сегодня очень хорошо развивается туризм. Раньше было много туристов из России, но в какое-то время россияне начали ездить в Таиланд, Майами и так далее. Но сейчас опять возобновляется: количество туристов в Узбекистан из России постоянно растет.  — Можете цифры назвать? — За январь-октябрь этого года приехало 428 тысяч туристов. Это 24,8 процента роста по отношению к аналогичному периоду прошлого года. Туризм сейчас резко увеличивается. Если раньше у нас было где-то около 100-200 тысяч туристов со всего мира, то в прошлом году мы получили 5 миллионов туристов зарубежных. Сейчас мы очень быстрыми темпами создаем очень серьезную инфраструктуру для туризма. Мы придаем этому большое значение, чтобы привлечь туристов. Туристов мало было, потому что не было инфраструктуры, честно признаю.  — Известно, что Шавкат Мирзиеев также получил приглашение президента России на празднование Дня Победы 9 мая в Москву. Принял ли он его?  — Благодаря нашему президенту полностью изменилось отношение Узбекистана к итогам войны. Если раньше памятники переносили, куда не надо… Сейчас очень большая подготовительная работа идет к празднованию 75-летия Победы в Великой Отечественной войне. Три года уже мы празднуем 9 мая в очень большом масштабе. Мы строим Парк Победы огромный здесь, в центре.  Естественно, и здесь будут отмечать. Но я знаю, что есть приглашение Владимира Владимировича Путина, там все собираются. Я думаю, он тоже поедет 9 мая. Приглашение есть, конечно, он принял это приглашение.  — То есть президент поедет к нам в Москву? — Да, 9 мая будет.  — Помимо двусторонних отношений с Россией, есть интеграционные форматы – ЕАЭС, Таможенный союз, ОДКБ. Возможно ли более активное участие или полноценное членство Узбекистана?  — Участие той или иной страны, ее вхождение в ту или иную организацию прежде всего должно быть полезным, выгодным этой стране. Она же вступает. Поэтому сейчас изучается этот вопрос, тщательно изучается. Изучение потом будет ставиться на весы, и, естественно, будет приниматься решение.  Есть факторы, которые обуславливают поддержание тесных контактов Узбекистана с этой организацией (ЕАЭС). Мы географически находимся в центре. Ни один вопрос без участия Узбекистана или без участия какой-либо страны Центральной Азии эффективно решить нельзя. Россия — член этой организации, наш стратегический партнер, союзник. Казахстан – стратегический партнер. География нас обуславливает поддерживать тесный контакт с этой организацией. Я имею в виду ЕАЭС.  Сейчас экономика, промышленность, сельское хозяйство Узбекистана растет. Экспорт увеличивается. Нам нужен рынок, нужно пространство. А где это пространство? Это пространство в Казахстане, в России, в Киргизии, которые являются членами ЕАЭС, поэтому прямо скажу – я за участие. Исключительно исходя из экономических интересов.  Еще один немаловажный фактор – демография. Растет население, на 700 тысяч прибавляется каждый год. Естественно, мы 700 тысяч пропорционально не можем обеспечить работой. А это к чему приводит? К миграции. А мигрирует наш народ куда? В Россию, в Казахстан. Этот фактор тоже обуславливает поддержание тесных связей Узбекистана с ЕАЭС. Там другие условия для членов, для мигрантов, поэтому я считаю, исходя из этих условий, мы должны принимать решение.  Потом, и это тоже немаловажный фактор, у нас товарооборот с Россией семь миллиардов долларов. А задача – до 10 довести. Казахстан – три миллиарда, задача — до пяти довести.  Если Узбекистан станет членом ЕАЭС, это может кому-то не понравиться. Но почему мы должны смотреть, если кому-то не понравится. Мы должны исходить из своих национальных интересов. Если это отвечает нашим национальным интересам, значит, надо вступать, значит, надо сотрудничать. Тем более мы же наблюдаем, следим – авторитет ЕАЭС поднимается. Со многими странами подписали соглашение о свободной торговле. С Китаем, с Индией, с Сербией, с Египтом, с Вьетнамом даже. География серьезная. А нам что нужно? Нам экономика нужна. Я считаю, никакой политики нет здесь, мы экономически заинтересованы в сотрудничестве с этой организацией. — И когда можно ждать окончательного решения? — Сейчас уже, по-моему, ускоряется. Недавно уже команда Силуанова была здесь, в Самарканде, буквально в начале декабря. Значит, переговоры идут. Наверное, скоро завершат. Я думаю, в ближайшее время завершат. — Возможно ли возвращение Узбекистана в ОДКБ? — Сейчас, я так смотрю, никакого разговора пока об этом не идет. Очень большой разговор, большое обсуждение, большой разброс мнений по ЕАЭС вы видите. По ОДКБ пока никаких разговоров я не слышал.  — Как развиваются ваши отношения с соседними странами? Известно, что у Узбекистана были разногласия с соседями по вопросам границы, по вопросам воды. — Сегодня никаких проблем с соседями нет. Три года назад эксперты говорили, что Центральная Азия это клубок различных политических, экономических, гуманитарных, экологических проблем, что клубок этих проблем в один день может привести к эскалации напряженности в Центральной Азии, потому что граница Узбекистана ни с одной страной не была делимитирована и демаркирована. Поэтому президент в первые же дни его президентства придал важное значение правовому оформлению государственной границы.  Я лично занимался этим вопросом. Мы за короткий период благодаря открытой, конструктивной, доброжелательной, компромиссной политике президента смогли найти решение по многим ключевым, очень запутанным, сложным вопросам, которые долгие годы были барьерами на пути сотрудничества Узбекистана с соседними странами. Приходилось идти на эквивалентный равнозначный обмен. Между Узбекистаном и Таджикистаном у нас все было закрыто три года назад. Благодаря этому договору мы открыли 16 пунктов (пропуска) – два-три из них работали раньше и то ограниченно пропускали автотранспорт и людей. Сейчас все шестнадцать полноценно работают круглые сутки. Семнадцатый открыли буквально недавно. По просьбе таджикской стороны сейчас прорабатываем вопрос открытия восемнадцатого погранпункта. — Уже известно, где он будет?  — Баландчакир – есть такая местность. — У вас есть еще две более протяженные границы – с Казахстаном и Туркменией. Когда будут с ними аналогичные договоры? — Интенсивные переговоры проводим сейчас и с Туркменией, и с Казахстаном. Дай бог, в лучшем случае в первом полугодии 2020 года мы с Казахстаном подпишем (договор) уже полностью о демаркации. Переговорный процесс уже к концу подходит.  То же самое с Туркменистаном. У нас идет переговорный процесс по демаркации, переговорный процесс идет очень успешно. На основе учета интересов, поиска компромиссных вариантов эти вопросы решаются. С Туркменией тоже. И они идут навстречу, и мы идем навстречу. — Тоже приходится на какой-то паритетный обмен территориями идти? — Естественно. Без этого нельзя.  — Обсуждая ваших соседей, нельзя не вспомнить Афганистан. В последнее время группировка "Талибан", точнее, ее политический офис в Катаре, стала активно участвовать в различных переговорах, в том числе в Москве. В Москве проходят встречи московского формата, посвященные Афганистану, в Катаре идут переговоры между "Талибаном" и США. Как в Узбекистане относятся к этим инициативам? Возможно ли более активное участие Узбекистана в переговорах, например, подключение к московскому формату? — О тех переговорах, о которых вы говорите, естественно, мы прежде всего поддерживаем межафганский диалог, потому что мы убеждены, что в Афганистане могут договориться сами афганцы. Но все переговоры, которые проходят и в Москве и в других местах, в Стамбуле, все мирные переговоры мы поддерживаем. Любые переговоры шаг за шагом могут привести к достижению консенсуса. Американцы тоже проводят встречи с "Талибаном" в Катаре. Но они в прошлом году приостановили внезапно переговорный процесс, сейчас пошли разговоры об их возобновлении, дай бог. Поэтому мы очень серьезно, глубоко заинтересованы в обеспечении мира и стабильности в Афганистане.  — В марте 2018 года в Ташкенте прошла международная конференция по Афганистану. Новую не планируете провести? — Мы планируем. Экономическую. Есть такая организация – RECCA (Конференция по региональному экономическому сотрудничеству в Афганистане). Мы убеждены, что пока не будут решены социально-экономические вопросы в Афганистане, вопросы женщин, вопросы образования, вопросы выращивания сельхозкультур вместо наркотиков, установить мир и стабильность в Афганистане будет тяжело.  В этом году планировали, но перенесли, потому что выборы были в Афганистане. В Ташкенте мы планируем провести, но пока точная дата не определена.</t>
  </si>
  <si>
    <t>https://ria.ru/20191226/1562895603.html</t>
  </si>
  <si>
    <t>В Якутии завели дело против лидера киргизской диаспоры</t>
  </si>
  <si>
    <t>ЯКУТСК, 26 дек – РИА Новости.  Следователи управления  ФСБ  возбудили уголовное дело в отношении лидера киргизской диаспоры в  Якутии  и гражданки РФ за организацию незаконной миграции в регионе, сообщили РИА Новости в пресс-службе управления. Ранее сообщалось, что 3 декабря сотрудники УФСБ задержали в Якутске одного из представителей национальной диаспоры, связанного с организацией канала незаконной миграции граждан из стран Центрально-Азиатского региона на территорию республики. В четверг силовики сообщили о возбуждении уголовного дела. Следствие установило, что подозреваемые за вознаграждение искали иммигрантов, у которых была необходимость в постановке на миграционный учет, подбирали людей, которые соглашались выступить принимающей стороной, далее составляли документы о прибытии иностранца с недостоверными сведениями. Полученные от указанной деятельности деньги распределялись между членами группы по договоренности.</t>
  </si>
  <si>
    <t>https://ria.ru/20191224/1562803698.html</t>
  </si>
  <si>
    <t>Додон обсудил с российским послом план совместных действий на 2020 год</t>
  </si>
  <si>
    <t>КИШИНЕВ, 24 дек — РИА Новости.  Президент Молдавии  Игорь Додон  и посол  России  Олег Васнецов на встрече во вторник обсудили план сотрудничества обеих стран в 2020 году. "Рассмотрели план взаимодействия наших стран в 2020 году. В частности, был подчеркнут обоюдный интерес к скорейшему подписанию и ратификации более десятка двусторонних соглашений в области социального обеспечения, миграции и других актуальных проблем, решения которых ждут обе стороны", — написал Додон после встречи с Ванецовым на своей странице в  Facebook . Также стороны подвели итоги текущего года, констатировали восстановление и значительное укрепление стратегического диалога по всем актуальным направлениям, "несмотря на сложный политический период в Молдавии".</t>
  </si>
  <si>
    <t>https://ria.ru/20191230/1563000483.html</t>
  </si>
  <si>
    <t>Исследование выявило, где в России пьют больше шампанского в Новый год</t>
  </si>
  <si>
    <t>МОСКВА, 30 дек – РИА Новости.  Россияне в  новогодние  праздники в среднем выпивают четверть от годового потребления шампанского, а лидером по употреблению игристого напитка является  Ненецкий автономный округ , свидетельствует исследование РИА Новости. По статистике, в России за год продается около 215 миллионов бутылок шампанского, что примерно составляет две на каждого взрослого гражданина. Популярность игристого вина растет примерно на 2-3% год от года. При этом, по расчетам экспертов РИА Новости, в новогодние праздники потребляется 24% всего шампанского за год. Отдельный интерес вызывает разница в популярности шампанского в различных регионах России. Результаты исследования РИА Новости свидетельствуют, что цифры по покупкам игристого вина на празднование Нового года кратно отличается у регионов-лидеров и регионов из нижней части списка. Объем потребления шампанского рассчитывался на основе месячной статистки Федеральной службы по регулированию алкогольного рынка, опубликованной  Росстатом . Потребление в новогодние праздники (декабрь и январь) рассчитывалось как разница между продажей в двух новогодних месяцах и среднемесячной (в феврале-ноябре). Удельный показатель дан в расчете на взрослое население. Показатель потребления приведен в объеме бокалов (150 миллилитров). В среднем в России за зимние праздники люди выпивают примерно по два бокала шампанского. При этом в 30 регионах потребление выше среднероссийского. По данным статистики, лидером по потреблению в Новый год шампанского стал Ненецкий автономный округ, где в среднем каждый взрослый выпивает примерно 4,3 бокала. Безусловно, и в этом регионе есть люди, которые не пьют шампанское совсем или очень мало, но общая статистика говорит о его лидерстве с заметным отрывом. Второе и третье места заняли Мурманская область и Камчатский край - 3,8 и 3,7 бокала соответственно. Также в десятке лидеров: Сахалинская область, Московская область, Санкт-Петербург, Севастополь, Ямало-Ненецкий автономный округ, Магаданская область и Хабаровский край. В последнем в новогодние праздники в среднем выпивают по 3,2 бокала. Эксперты полагают, что объяснение популярности шампанского можно искать в структуре населения. Игристое вино чаще потребляют молодые люди, а в северных регионах и крупных и богатых городах из-за трудовой миграции таких много. На другом полюсе рейтинга расположились республики Северного Кавказа. Причем в двух из них - Ингушетии и Чечне - потребление почти нулевое. Чтобы оценить масштаб, можно сказать, что в среднем продажа шампанского в новогодние праздники в этих республиках эквивалентна четверти чайной ложки на каждого взрослого. И то, возможно, это потребление не местным населением, а приезжими в гостиницах и ресторанах. В Дагестане, Кабардино-Балкарии и Карачаево-Черкессии продажи шампанского выше (0,23, 0,46 и 0,5 соответственно), но все равно ощутимо ниже среднероссийских значений. Низкое потребление шампанского в северокавказских регионах главным образом объясняется особенностями менталитета жителей. В Бурятии за зимние праздники выпивают 45% игристого вина от годового объема, а в Забайкалье – 42%. При этом в абсолютных величинах эти два региона заметно ниже среднего – 1,5 бокала на взрослого, что соответствует 65-му и 66-му местам. Также более трети всего шампанского потребляется в новогодние праздник в Ингушетии, Калмыкии, Туве, Чечне и Хакасии. Как и в случае с Бурятией и Забайкальем, в этих регионах (за исключением Хакасии) среднемесячное потребление можно назвать достаточно низким. Обратная ситуация (шампанское пьют относительно равномерно в течение всего года, а не только в Новый год) наблюдается в Севастополе, Краснодарском крае, Сахалинской, Магаданской и Волгоградской областях. Круглогодичная популярность шампанского в Севастополе и на Кубани объясняется большим числом туристов и развитием местного виноделия - отдыхающие заметно увеличивают потребление игристого вина в летние месяцы.</t>
  </si>
  <si>
    <t>https://ria.ru/20191231/1563046932.html</t>
  </si>
  <si>
    <t>Путин наградил орденом Дружбы постоянного секретаря АН Франции</t>
  </si>
  <si>
    <t>МОСКВА, 31 дек - РИА Новости.  Президент России  Владимир Путин  наградил орденом Дружбы почетного постоянного секретаря Академии наук Франции Катрин Брешиньяк, соответствующий документ опубликован на портале правовой информации. Кроме того, орден Дружбы получил сопредседатель Генсовета международного союза неправительственных организаций "Ассамблеи народов Евразии", гражданин Франции Бернар Лозе. Также этой награды удостоился директор московской автономной некоммерческой организации "Институт миграции и межнациональных отношений" Асламбек Паскачев.</t>
  </si>
  <si>
    <t>https://ria.ru/20200101/1563067019.html</t>
  </si>
  <si>
    <t>В Латвии вступил в силу закон о гражданстве для детей неграждан</t>
  </si>
  <si>
    <t>РИГА, 1 янв — РИА Новости.  Закон "О прекращении присвоения статуса неграждан новорожденным детям с 1 января 2020 года" вступил в силу в  Латвии . Президент Латвии ранее подписал закон "О прекращении присвоения статуса неграждан новорожденным детям с 1 января 2020 года". Сейм Латвии  17 октября в окончательном чтении утвердил инициированный бывшим президентом Латвии Раймондом Вейонисом законопроект об автоматическом предоставлении с 2020 года латвийского гражданства детям неграждан. Законопроект был принят большинством голосов депутатов сейма. Против законопроекта голосовали только представители национального объединения "Все — Латвии!". По данным Управления по делам гражданства и миграции, в 2016 году как неграждане были зарегистрированы 47 детей, в 2017 году — 51 ребенок, а в 2018-м — 33 ребенка. В Латвии проживают два миллиона человек. Более 220 тысяч из них являются негражданами. Это постоянные жители страны, чьи предки приехали в республику после 1940 года, когда Латвия стала частью СССР. Неграждане имеют ограничения в правах — они не могут занимать ряд должностей, а также участвовать в выборах и референдумах. Чтобы получить гражданство Латвии, им нужно пройти процедуру натурализации — сдать экзамен по латышскому языку и истории. Министр иностранных дел России Сергей Лавров ранее заявил, что позорное явление "безгражданства", сохраняющееся в странах Европы, заслуживает активных действий по его ликвидации.</t>
  </si>
  <si>
    <t>https://ria.ru/20200103/1562009603.html</t>
  </si>
  <si>
    <t>Пора посчитаться: почему так важна перепись населения — 2020</t>
  </si>
  <si>
    <t>МОСКВА, 3 янв — РИА Новости, Александр Лесных.  Основной этап Всероссийской переписи населения пройдет в октябре этого года. С жителями труднодоступных регионов специалисты Росстата начнут работать уже в апреле, а закончат в декабре. Предварительные итоги объявят весной 2021-го, окончательные — в 2022-м. РИА Новости выяснило у представителей Росстата, какие новшества ждут россиян в эту перепись и почему эти данные так важны для будущего страны. Первое и самое главное отличие предстоящей переписи от предыдущих — ее можно будет пройти самостоятельно, заполнив анкету на портале "Госуслуги". Скорее всего, запустят соответствующее мобильное приложение. Специалисты сейчас работают над этим. Глава Росстата Павел Малков уверен, что следующее такое мероприятие полностью пройдет в цифровом формате, ведь уже сейчас на "Госуслугах" зарегистрировано около 60 миллионов граждан — почти половина населения страны. Опора на современные технологии позволит Росстату сократить временный персонал до 360 тысяч человек — десять лет назад россиян опрашивали 470 тысяч переписчиков. Переход на "цифру" — общемировой тренд. В 2010 году этой технологией воспользовались 55% канадцев, половина населения Португалии и 37% испанцев. А спустя два года Эстония поставила рекорд — в Сети прошли перепись 67% населения. В России такой подход одобряют 74% опрошенных. "Эту перепись мы называем одновременно и первой цифровой, и последней бумажной. Возможно, это вообще последняя перепись в традиционном понимании, когда мы каждого лично регистрируем", — предположил глава Росстата. Впрочем, даже личное общение с гражданами в большинстве случаев не предполагает заполнения кипы бумаг — всех переписчиков оснастят планшетами. В типографиях отпечатают не более десяти процентов необходимого объема переписных листов: где-то до сих пор нет интернета, а кто-то может отказаться от цифровой регистрации по религиозным убеждениям. Еще надо принимать в расчет военнослужащих и заключенных, находящихся на режимных объектах, где по закону запрещено пользоваться электронными устройствами. Важно отметить, что анкеты анонимны — имена и фамилии не указываются. Более того, все листы заполняются со слов опрашиваемых и не требуют документального подтверждения. Не будет и вопросов о размере дохода. Так что если переписчик заговорит о чем-то подобном, не сомневайтесь: перед вами мошенник. Пункты из опросников прошлых лет — пол, возраст, гражданство, родной язык, национальность и прочие — останутся. Это нужно, чтобы между анкетированием, проведенным в разные годы, сохранялась преемственность. Иначе результаты просто не с чем сравнивать. Но появятся и новые вопросы, ведь жизнь не стоит на месте. Так, для создания объемной картины занятости населения переписчики поинтересуются, на какие средства живут люди: зарплату, доход от предпринимательства или самозанятости, за счет продуктов собственного производства (с огорода), на пенсию, стипендию или что-то еще. Затронут тему трудовой миграции, уточнив, где находилось предыдущее место работы. Спросят и о прежнем месте жительства — это позволит составить самую точную статистику, касающуюся активной перемещения трудовых ресурсов. Зададут вопросы не только о владении иностранными языками, но и о необходимости применять их в повседневной жизни. В графу об образовании добавят дошкольное, а получивших среднее образование разделят на категории "квалифицированный рабочий, служащий" и "специалист среднего звена". Представители Росстата особенно подчеркнули: смысл переписи в том, чтобы узнать фактическое положение дел и заполнить недостающие пробелы. Ведь другие ведомства — МВД, Минфин, Пенсионный фонд, налоговая служба или органы ЗАГС — собирают информацию, заточенную под отраслевые требования, и не отражают полной картины. Имея на руках исчерпывающие сведения, государственные органы могут более качественно планировать бюджеты всех уровней, что скажется на принятии и внедрении различных социальных проектов. В качестве примера — итоги Всесоюзной переписи 1970-го года позволили спрогнозировать спад рождаемости в 1990-х. А без информации, полученной по результатам переписи-2002, программа материнского капитала могла и не появиться. "Переписи помогают открыть важные факты. Например, наличие инфраструктуры в селах: нужны ли фельдшерско-акушерские пункты, везде ли хватает школ и детских садов, много ли у нас жителей, нуждающихся в дополнительных мерах соцподдержки", — уточняет Росстат. Перепись в густонаселенных районах не представляет особой сложности, чего не скажешь об отдаленных территориях. В самые труднодоступные регионы переписчики отправляются вместе со спасателями, а к известной сибирской отшельнице Агафье Лыковой и вовсе каждый раз летают на вертолете. Все это делается для того, чтобы учесть интересы малочисленных этнических групп, ведь они тоже — неотъемлемая часть России. Некоторые коренные народы кочуют с места на место, поэтому их буквально приходится "ловить". Но к этому переписчики уже давно привыкли. "С потеплением во многих районах Крайнего Севера проводится праздник "День оленевода", куда стекаются кочевники из окрестностей. Там и проводятся опросы — получается очень мило, по-семейному", — делятся впечатлениями представители Росстата. Впрочем, есть и такие россияне, опросить которых не получается из года в год.  "Кочевые народы несложно переписать, местные органы власти знают, где они. Берем вертолет, лодку, переписываем. Гораздо сложнее регистрировать жителей особняков с высокими заборами. Туда попасть практически невозможно", — объясняет в интервью РИА Новости начальник управления статистики населения и здравоохранения Росстата Светлана Никитина.</t>
  </si>
  <si>
    <t>https://ria.ru/20200103/1563078852.html</t>
  </si>
  <si>
    <t>С чем поздравили мир: нам предстоит тяжелый развод</t>
  </si>
  <si>
    <t>Гадать о том, каким будет 2020 год, — занятие неблагодарное, ибо даже самые продвинутые методы прогнозирования в принципе не могут учесть всех рисков, всех обстоятельств и всех неожиданных возможностей. Однако есть доступный способ оценить эмоциональный и политический настрой главных геополитических игроков, которые будут определять будущее планеты в наступившем году. В силу исторической традиции новогодние обращения мировых лидеров довольно точно отражают то, на что они надеются, к чему стремятся, на какой лад они хотят настроить сограждан, к чему подготовить и на что вдохновить своих избирателей. Самый важный вывод, который можно сделать после прочтения предновогодних выступлений ведущих глобальных политиков, заключается в том, что глобализация поворачивает вспять. Главным словом даже не следующего года, а следующего десятилетия будет слово "деглобализация". Единой мировой, информационной, идеологической и экономической повестки уже нет. И дело тут вовсе не в разнонаправленных интересах каждой из мировых держав, а в том, что политические и управленческие элиты Европы, Азии и США живут не столько на разных континентах, сколько в разных информационных, смысловых и ценностных пространствах.  Чтобы прочувствовать эту когнитивную пропасть, достаточно посмотреть на главные акценты выступлений канцлера  Меркель  или президента Макрона, сравнив их с ключевыми тезисами из выступлений президента Путина и председателя Си. Выступление президента США  Дональда Трампа , можно, по большому счету, вынести за скобки, ибо президент-миллиардер, привыкший работать в формате рекламных роликов, выступил лаконично и затронул ровно одну тему. Официальная стенограмма его новогоднего выступления — а по сути, пресс-подхода перед новогодней вечеринкой — выглядит так:  " Выступление президента Трампа  перед празднованием Нового года: "Всем привет. С Новым годом. С Новым годом. У нас будет замечательный год, я гарантирую. Думаю, что это будет фантастический год. Считаю, что у нас был лучший экономический год в истории нашей страны. И я думаю, что мы по-настоящему готовим дополнительный рост, рабочие места и все остальное. Это будет здорово". Дальше президент перешел к ответам на вопросы по актуальной новостной повестке, и можно сделать вывод, что единственный смысловой посыл, важный для самого Трампа, заключается в том, чтобы все избиратели запомнили: Трамп — лучший президент на свете. Это логично, ведь 2020-й — год президентских выборов. Поздравление Ангелы Меркель  можно свести к формуле "C Новым годом и с новой зеленой данью!", и эта формула легко выводится как из самого текста, так и из освещения выступления органом немецкой государственной пропаганды Deutsche Welle. "Ангела Меркель: "Посвящаю все силы борьбе с климатическим кризисом" — под таким заголовком вышел материал  государственного иновещателя. Экономике Германии это не сулит ничего хорошего, ибо борьба с климатическим кризисом в немецком исполнении означает повышение налогов на бензин и дизтопливо, а также субсидирование за счет налогоплательщиков неэффективной и сверхдорогой ветровой энергетики, которая уже несколько раз поставила энергосистему страны на грань отключения. Псевдоэкологические амбиции берлинских политиков, подстегнутые медийной раскруткой культа Греты Тунберг, приводят к тому, что жителям Германии придется платить все более и более высокую "зеленую дань". С другой стороны, для России это скорее хорошая новость, ибо каждый неэффективный и дорогой ветряк требует для себя надежного и сравнительно экологичного "двойника" в виде газовой электрогенерации эквивалентной мощности (ибо уголь и ядерная энергетика — новые экологические табу), а значит, экспорт российского газа в Германию будет только расти. Еще Ангелу Меркель беспокоят массовая миграция (которая почему-то не вызывает восторга у местных жителей) и повальная автоматизация рабочих мест, приводящая к росту безработицы. В качестве лекарств от этих проблем предложены такие меры, как "прекращение войн в Африке" и массовое переобучение тех, кто потерял или может потерять работу из-за роботизации. Проблема в том, что вопрос мира на Черном континенте можно решить разве что применением экспедиционных сил бундесвера в африканских горячих точках (но на это вряд ли кто-то пойдет), а переобучать бывших продавцов или водителей на веб-дизайнеров или специалистов по обработке больших данных — довольно сомнительная затея. На этом фоне  выступление Эммануэля Макрона  смотрится как гимн прагматизму, составленный под лозунгом "ставьте перед собой реальные цели".  Французский лидер воспользовался предновогодним настроением для того, чтобы сообщить, что крайне непопулярная пенсионная реформа (из-за которой уже месяц в стране идут массовые забастовки, а Париж периодически переживает транспортный коллапс) будет доведена до конца, несмотря на все протесты. Кроме того, Макрон призвал сограждан возбудить в себе "европейские амбиции" и подчеркнул, что Франция может быть сильной только через труд. При этом он пообещал обеспечить всем возможность трудиться, но все же предложил французам учиться умению жить в условиях перемен. Стоит отметить, что именно упоминание перемен, которых будет очень много (может быть, слишком много) в ближайшем будущем, — едва ли не единственный общий знаменатель выступлений мировых лидеров. Председатель КНР Си говорил согражданам о переменах и вызовах, но в очень особенном ключе, подчеркивая собственную повестку, в которой планы и цели заявляются не на один год или избирательный цикл, а на гораздо более длительный период. Государственное агентство Синьхуа подчеркивает главный тезис китайского лидера: " Председатель КНР Си Цзиньпин  пообещал в наступающем ключевом году достичь первой цели к "двум столетним юбилеям" — построения среднезажиточного общества во всех отношениях. Он  обязался помочь всем сталкивающимся с трудностями сельским жителям вырваться из нищеты. &lt;...&gt; "Две тысячи двадцатый год — решающий для достижения победы в борьбе с бедностью, — сказал Си Цзиньпин. — Клич уже брошен. Мы должны сплоченно и упорно трудиться, чтобы обеспечить победу в борьбе с бедностью". Отметив, что история переживает как мирные, так и богатые событиями времена, председатель КНР добавил, что "мы не боимся ни ветров, ни дождей, ни каких-либо трудностей". Китай находится в состоянии экономической войны (а если называть вещи своими именами — то является страной, которая защищается от акта финансово-экономической агрессии со стороны США), и, как и в случае России, американские политики и эксперты не скрывают своего желания просто сломать китайскую экономику и принудить Пекин, как и Москву, к тотальной геополитической капитуляции. Перед лицом столь серьезного вызова председатель Си,  апеллируя  к вдохновляющей истории КНР, напомнил согражданам, что "самым запоминающимся моментом уходящего года стали празднования по случаю 70-й годовщины образования Китайской Народной Республики". Апелляция к великим историческим моментам — это то, что связывает послания председателя Си и президента Путина.  Российский лидер в новогоднюю ночь выразил  общую благодарность несгибаемому поколению наших ветеранов и подчеркнул, что в 2020 году "мы будем отмечать 75 лет Победы в Великой Отечественной войне".  Владимир Путин  отметил ценность единства и то, что успехи нашей страны — это успехи каждого ее гражданина: "Наши личные планы, мечты неотделимы от России. От усилий и вклада каждого из нас зависит ее настоящее и будущее, будущее наших детей. Только вместе мы решим задачи, которые стоят сегодня перед обществом и страной. Наше единство — основа достижения любых, самых высоких целей". ...Обращение украинского президента Зеленского, вызвавшее восторг у той части российского общества, которая мечтает "пить баварское", "отдать Крым" и "наконец-то не тратить деньги на армию", рассматривать на предмет поиска смыслов и векторов развития явно не стоит. Просто в силу незначительности страны, которую представляет шоумен. Но вот о скрытых (и не очень) смыслах  выступления спикера парламента Эстонии  поговорить не мешало бы.  Эстонский политик, видимо, вдохновленный успехом в борьбе с сотрудниками Sputnik Эстония, разоткровенничался под Новый год. Спикер эстонского парламента Хенн Пыллуаас в новогоднем поздравлении заявил, что Россия аннексировала около пяти процентов территории Эстонии, и потребовал их возвращения. Речь идет о некоторых районах Ленинградской и Псковской областей. Это не первое подобное высказывание эстонского политика. В ноябре прошлого года Пыллуаас потребовал от Москвы "вернуть" прибалтийской республике "аннексированные территории". В новом году стоит помнить, что желающих запретить российские СМИ и русский язык, переписать мировую историю, перерисовать российские границы и переиграть результаты Великой Отечественной войны — очень много, просто не у всех из них хватает глупости столь откровенно описывать свои самые сокровенные мечты. Сделать так, чтобы эти мечты никогда не сбылись, а любая попытка их реализации заканчивалась максимально плачевным результатом, — важная задача для нашей страны. И ее решение позволит создать нужные условия для того, чтобы любые другие задачи, от экономики и демографии до культуры и космоса, тоже оказались нам по плечу.</t>
  </si>
  <si>
    <t>https://ria.ru/20200103/1563101192.html</t>
  </si>
  <si>
    <t>МВД рассматривает три версии крупного пожара в жилом доме в Астрахани</t>
  </si>
  <si>
    <t>РОСТОВ-НА-ДОНУ, 3 янв - РИА Новости.  Полиция рассматривает три версии возникновения пожара в многоквартирном жилом доме в  Астрахани , в результате которого погибли три человека, сообщает пресс-служба администрации губернатора Астраханской области. Пожар в трехэтажном жилом доме на улице Советской, 22 произошел в четверг. Выгорело около 800 квадратных метров. При разборе завалов были обнаружены тела трех погибших.  СК  организовал проверку. В пятницу состоялось совещание штаба по ликвидации последствий пожара. "По данным УВМВД России по Астраханской области, рассматриваются три версии возникновения пожара: короткое замыкание электропроводки, неосторожное обращение с огнем и поджог", - говорится в информации по итогам совещания. Во время пожара погибли три человека: мужчина 60 лет и две женщины 79 и 80 лет. По сведениям управления по вопросам миграции УМВД по области, по адресу Советская, 22 зарегистрировано 46 человек. "Оперативно решаются вопросы по выдаче временных удостоверений личности взамен сгоревших на пожаре паспортов. Первые два жителя этого дома получат документы уже завтра", - сказано в сообщении. В настоящее время в маневренном фонде размещены четыре семьи, остальные жильцы дома находятся у родственников. Для погорельцев организован сбор вещей. Помимо причитающихся выплат по 50 тысяч рублей на каждую семью из областного бюджета, благотворительную помощь для помощи пострадавшим от пожара оказывают несколько организаций. В ближайшие дни, по данным администрации губернатора, управление капстроительства Астрахани приступит к экспертизе и оценке ущерба от пожара. "После этого будет ставиться вопрос о возможностях реставрации дома №22 по улице Советской, который является объектом культурного наследия регионального (местного) значения", - отмечается в информации.</t>
  </si>
  <si>
    <t>https://ria.ru/20200108/1562734937.html</t>
  </si>
  <si>
    <t>Импичмент, революции, война — что ждет мир в 2020-м</t>
  </si>
  <si>
    <t>МОСКВА, 8 янв — РИА Новости, Галия Ибрагимова.  Отправят Дональда Трампа в отставку или он останется на второй срок, подготовит ли Ангела Меркель достойного преемника, проведет ли Владимир Зеленский земельную реформу, продлят ли Москва и Вашингтон СНВ-3 — ответы на эти вопросы многое определят в наступившем году. Какие еще события могут повлиять на мировую политику, разбиралось РИА Новости.   В центре внимания в 2020-м — президентские выборы в США. Дональд Трамп вбил клинья между Брюсселем и Вашингтоном, и европейский мейнстрим рассчитывает, что нестандартного американского лидера не переизберут на второй срок. "ЕС постарается, с одной стороны, избежать конфликтов с Вашингтоном, с другой — защищать свои интересы, особенно в торговых вопросах", — объясняет РИА Новости специалист по Евросоюзу, ведущий научный сотрудник ИМЭМО РАН Сергей Уткин.  Непросто будет Брюсселю с Пекином. Эксперт связывает это с тем, что европейцы до сих пор не выработали единый подход к усиливающемуся влиянию Китая.  "Иногда верх берет прагматичная заинтересованность в инвестициях. Порой перевешивают опасения, что это скоро выйдет из-под контроля", — рассуждает Уткин. Он полагает, что самые острые споры с Пекином возникнут из-за внедрения в Европе инфраструктуры 5G.  Лидеры ведущих стран ЕС — Германии и Франции — начнут готовиться к предстоящим в 2021-м выборам. "Для Меркель ближайшие два года — последние на посту канцлера, определяющие, с каким результатом она уйдет в отставку. Эммануэль Макрон рассчитывает переизбраться. В Италии к власти пытается пробиться лидер "Лиги" Маттео Сальвини. Если ему это удастся, Рим станет главной головной болью Евросоюза. Сальвини сделает все, чтобы решить проблему нелегальной миграции", — прогнозирует специалист. Отношения Брюсселя и Москвы по-прежнему будут зависеть от ситуации в Донбассе. Если ничего не изменится, послаблений с санкциями не последует. Но определенное пространство для маневра эксперт видит в двусторонних отношениях стран Евросоюза и России.  "Большая часть государств ЕС готова развивать диалог с Москвой. Вот-вот реализуются проекты новых трубопроводов. Есть определенные позитивные сдвиги в визовых вопросах: Евросоюз упрощает выдачу долгосрочных многократных виз, Москва — электронных", — отмечает Уткин.   Внешняя политика США и в 2020-м будет зависеть от внутренней. Усугубляющийся конфликт Белого дома с конгрессом, по мнению старшего научного сотрудника Института США и Канады Павла Кошкина, станет основным фактором. "Наступивший год пройдет под знаком импичмента Трампа. В результате непредсказуемость и хаотичность американской политики только усилится", — полагает эксперт. Внутриполитическую повестку продолжат определять проблемы здравоохранения, налогообложения, миграции, прав меньшинств, убийств на национальной почве. Кошкин не исключает и социальные волнения. Перспективы российско-американских отношений далеки от радужных. Обвинения во вмешательстве в выборы США, геополитическая конкуренция на Ближнем Востоке, в Латинской Америке и на постсоветском пространстве — все это никуда не денется.  Сомневается Кошкин и в том, что Москва и Вашингтон найдут общий язык по ядерной безопасности. "В 2020-м возобновятся двусторонние переговоры по продлению СНВ-3. Но достичь какого-то прогресса в условиях недоверия крайне непросто", — заключает эксперт.  Для Украины в новом году главное — экономика. Однако автор Московского центра Карнеги Константин Скоркин полагает, что возможностей для прорыва у правительства Алексея Гончарука немного. "Одна из самых сложных — земельная реформа, крайне непопулярная среди населения. И это может стать "точкой сборки" для оппозиции — как национал-патриотической, так и пророссийской. Даже в пропрезидентской партии "Слуга народа" не исключены центробежные тенденции. Ведь значительная часть фракции — это депутаты-мажоритарщики, которые зависят от своих округов и не готовы поддерживать законы, вызывающие народное недовольство", — объясняет Скоркин.  Наметившаяся разрядка в отношениях с Москвой продолжится, если не произойдет непредвиденных срывов, полагает эксперт. Киев не изменит курс и на укрепление связей с Вашингтоном. "Выборы в США окажут непосредственное влияние на Украину. Администрация Зеленского глубоко вовлечена в предвыборные скандалы, поэтому от исхода голосования за океаном в Киеве многое зависит", — говорит Скоркин. Прогресс в урегулировании конфликта в Донбассе политолог связывает с продвижением в реализации Минских соглашений. Но признает, что это долгий и трудный процесс.  "Там практически неразрешимые противоречия по всем пунктам. Поэтому все будет идти медленно и сложно, со срывами и игрой на повышение ставок. Вряд ли в 2020-м что-то сильно изменится к лучшему", — делает вывод Скоркин.   На Ближнем Востоке и в Северной Африке проблемы все те же — Сирия, Ливия, Турция. Руководитель Центра исламских исследований Института инновационного развития Кирилл Семенов указывает на напряженность вокруг сирийского Идлиба. "Сейчас за безопасность в этой провинции отвечает Турция. Но, скорее всего, Анкара пойдет на уступки. И, вероятно, сохранит под контролем лишь часть территории, ближе к своей границе. Таким образом турецкие власти попытаются обезопасить страну от дальнейшего наплыва сирийских беженцев", — объясняет эксперт. Несмотря на возможные уступки Эрдогана по Идлибу, Семенов не ожидает полного выхода оттуда турецких формирований. "Анкара будет апеллировать к тому, что Москва и Вашингтон не выполнили обещаний по выводу курдских формирований из тридцатикилометровой зоны возле турецко-сирийской границы на северо-востоке Сирии. Российские власти заявят противоположное: что это как раз Турция медлит с борьбой против террористов в Идлибе", — говорит эксперт. Однако, по его мнению,  стороны придут к какому-то консолидированному решению.  Для граждан Сирии сформировавшийся расклад сил вокруг страны не сулит ничего хорошего, продолжает эксперт. На территориях, контролируемых Башаром Асадом, сопротивление усилится.  "Это связано с тем, что даже после гражданской войны и борьбы с "Исламским государством"* Асад не настроен проводить в стране ни экономические, ни политические реформы", — уточняет Семенов.  Единственное, что может хоть как-то стабилизировать ситуацию в Сирии,  — инвестиции. Основными инвесторами на первом этапе могли бы выступить Китай и Россия, полагает эксперт.  "Если положение не улучшится, в течение следующих десяти лет не исключен новый социальный взрыв с последующим затяжным кризисом", — предупреждает Семенов.  Что касается Ливии, то в 2020 году можно рассчитывать только на замораживание конфликта, считает эксперт.  "Контролирующий восток страны генерал Халифа Хафтар начал четвертое наступление на Триполи, но, как и все предыдущие, оно не увенчается успехом, потому что Турция и Катар продолжат оказывать военную помощь западному правительству национального согласия Фаеза Сарраджа. Добиться военного превосходства над противником генералу не удастся", — уверен Семенов. Развернувшиеся в конце прошлого года протесты на Ближнем Востоке продолжатся. Нынешнюю ситуацию в регионе Семенов называет "временно законсервированной".  "Арабская весна 2012 года завершилась, по сути, только в Тунисе, где сменилась власть и прошли выборы. В других странах социально-экономические проблемы просто заморожены. Сегодня они снова дают о себе знать в Алжире, Ираке, Судане, Ливане, поэтому турбулентность в регионе сохранится", — прогнозирует эксперт. В условиях нестабильности на Ближнем Востоке и в Северной Африке у России есть возможность усилить миротворческие действия в регионе.  "Сегодня даже Саудовская Аравия, которая конфликтует с Ираном, стремится диверсифицировать внешние связи и обращает внимание на Россию. Вопрос в том, сумеет ли Москва монетизировать политический авторитет в регионе в конкретные экономические проекты", — заключает Семенов.  Предвыборные баталии определят ситуацию и на Южном Кавказе. В 2020 году парламентские выборы состоятся в Азербайджане и Грузии.  "Если в Азербайджане голосование вряд ли сильно повлияет на расклад сил в стране, то в Грузии может многое измениться", — говорит РИА Новости основатель грузинского научно-исследовательского центра SIKHA Foundation Арчил Сихарулидзе.  Победа оппозиционной партии "Единое национальное движение", основанной еще Михаилом Саакашвили, неизбежно усилит агрессивную антироссийскую риторику.  "В Армении Никол Пашинян продолжит реформы, направленные на избавление от наследия предыдущих властей. Политическое будущее премьера напрямую зависит от их успешности", — рассуждает Сихарулидзе.  Страны Южного Кавказа традиционно не вмешиваются в дела друг друга. И в 2020-м, по мнению политолога, тоже не отступят от этого принципа. "Грузии важно сохранить статус-кво и обеспечить себе доступ к энергоресурсам Азербайджана, чтобы не зависеть от России. Армения — наш стратегический партнер. Хорошие отношения с соседями по региону — вот главная цель Тбилиси", — отмечает Сихарулидзе.   Политическая ситуация в Латинской Америке напрямую определяется экономической. Там сейчас все очень непросто, и эксперт Центра изучения кризисного общества Татьяна Русакова не исключает очередной протестной волны.  "Спокойного и сытого года для большинства стран Латинской Америки не будет. В среднем ВВП региона вырастет в 2020 году на 2,3 процента. Сейчас этот показатель — всего 0,6 процента, самый низкий результат последних нескольких лет. Продолжит увеличиваться разрыв между бедными и богатыми. Если к этому добавить еще разочарование, ощущение несправедливости, получится гремучая смесь, которая продолжит питать массовые протесты", — говорит Русакова.  В Венесуэле в 2020 году состоятся парламентские выборы. "Непонятно, как сложится судьба провозгласившего себя в январе прошлого года президентом Хуана Гуаидо. Он провалил борьбу с Николасом Мадуро, и США сейчас подбирают другую фигуру для свержения режима", — утверждает собеседница РИА Новости. Боливии предстоят президентские выборы. Свергнутый осенью 2019-го Эво Моралес намерен в них участвовать. Но прокуратура выдала ордер на его арест, и Русакова сомневается, что бежавшему лидеру удастся снова побороться за высший государственный пост.  *Террористическая организация, запрещенная в России.</t>
  </si>
  <si>
    <t>https://ria.ru/20200110/1563251495.html</t>
  </si>
  <si>
    <t>Всемирный конкурс языка горских евреев впервые проходит в России</t>
  </si>
  <si>
    <t xml:space="preserve">МОСКВА, 10 янв – РИА Новости.  Первый всемирный конкурс среди школьников на знание языка горских евреев - джуури - проходит в России, сообщил в пятницу организатор конкурса фонд "СТМЭГИ". "Фонд "СТМЭГИ" выступает за сохранение горско-еврейской культуры, неотъемлемой частью которой является язык джуури. В 2018 году фонд получил президентский грант в размере 3 миллионов рублей на развитие межнационального сотрудничества, сохранение и защиту традиций и языка", - сказано в сообщении фонда. В конкурсе могут принять участие дети от 7 до 17 лет.Отборочный этап проходит дистанционно - до 20 февраля.  Заключительный этап пройдет очно - в столичном Общинном центре Объединения горских евреев. Победителей наградят гаджетами и медалями. Горские евреи – один из субэтносов еврейского народа, происходящий из иранских евреев, переселившихся на территорию Восточного Кавказа в раннем Средневековье. Их исконная территория – юг Дагестана и север Азербайджана. "По культуре они во многом близки соседним народам Кавказа (азербайджанцам, лезгинам, другим этносам Дагестана), но по религии не отличаются от остальных групп евреев, говорят на языке джуури, родственном современному фарси", - уточняют в фонде. По информации фонда, сейчас большая часть горских евреев проживает в Израиле (примерно 100 тысяч). В России и Азербайджане их в сумме 20-30 тысяч. На севере Азербайджана в поселке Красная Слобода горские евреи до сих пор составляют большинство населения. Горско-еврейские общины также существуют в Баку, Дербенте, Махачкале, Пятигорске, Нальчике, Москве и Петербурге. Горско-еврейский язык (джуури) – разговорный язык, относится к западной подгруппе иранских языков. Первые письменные источники относятся к середине XIX века и написаны ивритской графикой, с проставлением огласовок. В результате миграции горских евреев из районов традиционного проживания и перехода на языки окружающих народов язык джуури оказался под угрозой исчезновения. Фонд "СТМЭГИ" был создан в 2001 году группой бизнесменов и общественных деятелей во главе с Германом Захарьяевым. Фонд занимается поддержкой и популяризацией горско-еврейской культуры и языка, социальной поддержкой горско-еврейских общин в России, Азербайджане, Израиле и других странах, помощью в религиозных вопросах. </t>
  </si>
  <si>
    <t>https://ria.ru/20200110/1563257897.html</t>
  </si>
  <si>
    <t>Людоеды-карибы из дневников Колумба действительно существовали</t>
  </si>
  <si>
    <t>МОСКВА, 10 янв — РИА Новости.  Ученые, изучив черепа древних представителей населения Карибских островов, выяснили, что испанцы были не первыми, кто колонизировал острова, а кровожадные каннибалы-карибы, описанные в дневниках Колумба, скорее всего, действительно существовали. Результаты исследования  опубликованы  в журнале  Scientific Reports . Отчеты Кристофора Колумба о его путешествиях по островам Карибского моря содержат душераздирающие описания набегов на туземное население жестоких карибов, поедавших людей и забиравших в рабство женщин. Традиционно эти истории считались мифами, но новое исследование показывает, что Колумб говорил правду. Используя технологию распознавания лиц, американские ученые во главе с Анн Росс (Ann Ross) из Университета штат Северная Каролина проанализировали черепа ранних жителей Карибского бассейна, выявив историю взаимоотношений между различными группами населения этого региона. Всего было проанализировано более 100 черепов, датируемых 800–1542 годами нашей эры. В качестве "генетических" реперов ученые использовали около двух десятков точек, по которым можно судить о размере глазниц, длине носа и других чертах лица, указывающих на то, насколько близко люди были связаны друг с другом. Анализ выявил не только три отдельные, не связанные друг с другом группы жителей Карибского бассейна, но и позволил восстановить маршруты их миграции.  Самым удивительным открытием было то, что кровожадные разбойники карибы — выходцы с карибского побережья Южной Америки — доплывали не только до острова Гваделупа, как считалось ранее, но и значительно севернее. Они, задолго до испанцев колонизировали Ямайку, Эспаньолу и Багамские острова. Черепа показывают, что присутствие карибов на этих островах было заметным. "Я потратил годы, пытаясь доказать, что Колумб ошибался, а оказалось, что он был прав: в северной части Карибского бассейна, когда он прибыл, были карибы, — приводятся в пресс-релизе Карибского музея естественной истории во Флориде слова одного из авторов исследования Уильяма Кигана (William Keegan). — Нам придется переосмыслить все наши взгляды". Результаты исследования показали, что самые ранние поселенцы Карибского бассейна перебрались на Кубу и Северные Антильские острова с Юкатана, что подтверждает прежнюю гипотезу, основанную на сходстве каменных орудий. Затем, в период между 800 и 200 годами до нашей эры на остров Пуэрто-Рико с побережья нынешних Колумбии и Венесуэлы мигрировали араваки. А в IX-XIвеках нашей эры Ямайку, Эспаньолу и Багамские острова оккупировали карибы, которые к моменту прибытия Колумба здесь уже прочно укоренились. Открытие американских ученых объясняет и загадку своеобразной керамики "мейлакоид", появившейся на Эспаньоле в девятом веке, на Ямайке — в десятом, а на Багамах — в одиннадцатом. Она распространялась по островам вместе с карибами. Авторы обнаружили также примеры совместного потомства карибов и араваков, хотя эти племена жили на соседних островах и, скорее всего, враждовали друг с другом. В конечном итоге карибы сослужили дурную службу своим соседям. Испанская корона, первоначально относившаяся к туземцам очень лояльно, основываясь на фактах людоедства и отказе индейцев принять христианство, не разбираясь в родоплеменных отношениях, приняла решение о полном порабощении, а местами и истреблении местного населения.</t>
  </si>
  <si>
    <t>https://ria.ru/20200111/1563320979.html</t>
  </si>
  <si>
    <t>Путин обсудил с Меркель ситуацию в Ливии</t>
  </si>
  <si>
    <t>МОСКВА, 11 янв — РИА Новости.  Президент России  Владимир Путин  сообщил, что в ходе переговоров с канцлером Германии  Ангелой Меркель  обсудил ситуацию в  Ливии , ситуация в которой влияет на стабильность в регионе и негативно отражается на Европе. "При обсуждении международной и региональной повестки прежде всего рассмотрена ситуация в Ливии, где, к сожалению, продолжаются масштабные боевые действия, растет террористическая активность, а экономика и социальная сфера, к сожалению для всех, деградируют", - сказал он в ходе встречи с Меркель. Российский лидер подчеркнул, что все это подрывает безопасность и стабильность не только в самом регионе, "но и имеет негативную проекцию на Европу". "Имею в виду нелегальную миграцию, контрабандную торговлю, распространение оружия и наркотиков", - заявил Путин. Переговоры Путина и Меркель начались в 14.30 мск, они длились более 3,5 часов - на час дольше запланированного.</t>
  </si>
  <si>
    <t>https://ria.ru/20200108/1563194237.html</t>
  </si>
  <si>
    <t>Жителя Таджикистана приговорили к 14 годам за вступление в ИГ*</t>
  </si>
  <si>
    <t>ДУШАНБЕ, 8 янв – РИА Новости, Лидия Исамова.  Житель северного  Таджикистана  приговорен к 14 годам лишения свободы за участие в боевых действиях в зарубежных странах, сообщили РИА Новости в пресс-службе Верховного суда страны. "31-летний житель Спитаменского района Согдийской области Шухрат Сатимов судом был признан виновным по статье 401 (Наемничество), и отбывать наказание он будет в колонии строго режима", - сказал собеседник агентства. По его данным, Сатимов в сентябре 2013 года поехал в город Новосибирск в трудовую миграцию, а там через интернет вступил в ряды террористической организации "Исламское государство"*. "Он и еще несколько его соратников через Москву доехали до Турции и далее в Сирию и Ирак, где принимали участие в боевых действиях на стороне ИГ*", - сказал он. По данным следствия, Сатимов был задержан в июле минувшего года сотрудниками спецслужб, когда вернулся в Таджикистан. *Запрещенная в России террористическая организация</t>
  </si>
  <si>
    <t>https://ria.ru/20200109/1563214339.html</t>
  </si>
  <si>
    <t>Эксперт прокомментировал план адаптации России к изменениям климата</t>
  </si>
  <si>
    <t>МОСКВА, 9 янв - РИА Новости.  План адаптации России к  изменениям климата  хорош разработкой климатических паспортов для регионов, но смущают неопределенные сроки включения проблемы изменения климата в школьную программу, заявил РИА Новости руководитель программы "Климат и энергетика" Всемирного фонда дикой природы (WWF) России  Алексей Кокорин . Кабмин РФ в начале января утвердил национальный план мероприятий первого этапа адаптации к изменениям климата на период до 2022 года. "План институциональный, и это хорошо. Это первый этап, который предусматривает, чтобы отдельные ведомства разработали отраслевые планы. Будет разработан климатический паспорт региона - это очень хорошо. Пока регионы действуют на добровольной основе, что уже неплохо. Но там, где уже понятно, что действовать надо - в той же Арктике или на Дальнем Востоке, где наводнения, - там это будет иметь институциональную основу", - сказал Кокорин. По словам эксперта, к минусам документа можно отнести отсутствие Минтруда и Федеральной миграционной службы (ФМС) среди причастных к разработке плана ведомств. Собеседник агентства пояснил также, что ухудшение состояния здоровья населения отмечено как основной риск изменения климата в России. По его словам, план будет опираться на данные Росгидромета и предусматривает подготовку третьего оценочного доклада об изменении климата на территории РФ в 2022 году. "Он станет основой прогноза, к чему надо будет адаптироваться", - заключил Кокорин.</t>
  </si>
  <si>
    <t>https://ria.ru/20200114/1563415990.html</t>
  </si>
  <si>
    <t>МВД сообщило о росте числа получивших российское гражданство украинцев</t>
  </si>
  <si>
    <t>МОСКВА, 14 янв – РИА Новости.  Гражданство  России  в 2019 году получили почти 500 тысяч жителей  Украины , что почти в 2 раза больше показателей 2018 года, сообщила во вторник на заседании комитета Госдумы по делам СНГ начальник Главного управления по вопросам миграции МВД России  Валентина Казакова . "Что касается в целом граждан Украины … Если обратиться к цифрам, у нас (в 2019 году) приобрели гражданство почти 500 тысяч человек, в прошлом году было 270 тысяч", - сказала Казакова. По ее словам, прирост обеспечен не только за счет Донецка и Луганска, хотя таких, "конечно, большинство". По ее словам, на динамику получения гражданства, в том числе, повлияло упрощение самой процедуры и возможность получения вида на жительство.</t>
  </si>
  <si>
    <t>https://ria.ru/20200115/1563360397.html</t>
  </si>
  <si>
    <t>В соответствии с  Конституцией , президент России  ежегодно обращается к Федеральному Собранию  с посланием о положении в стране и об основных направлениях внутренней и внешней политики.   Согласно традиции, на оглашении послания присутствуют депутаты обеих палат Федерального Собрания и приглашенные. В Кремль приглашают членов правительства, председателей Конституционного и Верховного судов, генпрокурора, председателя Центризбиркома, главу Счетной палаты, членов Государственного Совета, глав основных конфессий и представителей Общественной палаты России. Оглашение послания  обычно занимает около часа . Традиционно послания президента оглашались в Мраморном зале Кремля, построенном в 1982 году. В 2008 году президент Дмитрий Медведев перенес церемонию в Георгиевский зал Большого Кремлевского дворца. В 2018 году она  прошла в Центральном выставочном зале "Манеж" , это было обусловлено большей вместимостью и возможностью использования дополнительных технических устройств. В 2019 году –  в Гостином дворе .  Впервые послание президента РФ Федеральному Собранию  было оглашено 24 февраля 1994 года  Борисом Ельциным.  Президент России Владимир Путин впервые обратился с посланием Федеральному Собранию  8 июля 2000 года . Он заявил о необходимости превратить Россию в сильное, эффективное государство, четко обозначил основные угрозы российскому обществу: его физическое старение, вымирание и связанное с этим невосполнимое оскудение нации; проблемы экономики, ее все более увеличивающееся отставание от передовых стран Запада; угрозы российскому федеративному устройству, основные из которых – губернский сепаратизм, плохая управляемость на местах, отсутствие в государстве единой, эффективной вертикали власти, взаимодействия различных ее уровней. Также Путин  затронул ряд тем , касающихся социальных проблем, власти, партийного строительства, внешней политики.  3 апреля 2001 года  президент России Владимир Путин  выступил со своим вторым посланием Федеральному Собранию , в котором подвел итоги проделанной работы со времени предыдущего послания, обозначил широкий круг проблем во всех областях жизни российского общества, пути их решения, определил приоритеты развития государства на ближайший год. Основу же послания составила социально-экономическая тематика. 18 апреля 2002 года  президент РФ Владимир Путин  представил Федеральному Собранию ежегодное послание , основным лейтмотивом которого стало повышение конкурентоспособности России в мире. Основную часть послания президент посвятил экономическим и социальным проблемам государства. Путин еще раз резко раскритиковал правительство за низкий прогноз темпов роста экономики. В послании также говорилось о продолжении военной реформы и переходе к профессиональной армии, завершении военной стадии операции в Чечне, продолжении административно-государственной реформы в России, борьбе с бедностью в стране и путях ее преодоления.  16 мая 2003 года  президент РФ Владимир Путин  выступил с очередным ежегодным посланием  Федеральному Собранию РФ. Качественно новой задачей глава государства назвал то, что уже в обозримом будущем Россия должна прочно занять место среди действительно сильных, экономически передовых и влиятельных государств мира. Указав на несовершенство экономической и политической систем страны, Владимир Путин заявил о необходимости радикального сокращения функций госорганов. Путин также поставил задачу удвоить за 10 лет валовой внутренний продукт и достичь полной конвертируемости рубля. Глава государства пообещал довести до конца процесс политического урегулирования в Чечне. Путин заявил также, что в 2007 году должен быть завершен переход к формированию частей постоянной готовности на профессиональной основе, а с 2008 года срок службы в армии по призыву должен сократиться до одного года.  26 мая 2004 года  президент России Владимир Путин  в пятый раз обратился с посланием Федеральному Собранию РФ . Президент РФ поставил задачи по развитию страны не только на год или на четыре ближайших года, но и на более отдаленную перспективу. На первое место – и по важности, и по весу – в тексте послания президент вынес доступность жилья. Следующая задача, обозначенная в послании, – модернизация здравоохранения. Третий ключевой раздел документа – развитие образования. 25 апреля 2005 года,  выступая с ежегодным посланием Федеральному Собранию РФ, президент России Владимир Путин  дал оценку новейшей российской истории , а затем высказал свою позицию по многим важным вопросам – от коррупции чиновников до полномочий фискальных органов, от повышения зарплат бюджетников до привлечения инвестиций в экономику России. В качестве основной задачи президент обозначил построение эффективного государства в существующих границах и укрепление Российской Федерации.  10 мая 2006 года  впервые на оглашение послания президента России Владимира Путина Федеральному Собранию РФ  было приглашено руководство Общественной палаты РФ . Самой острой проблемой в России президент назвал демографическую. Он обозначил пути решения этой проблемы: снижение смертности, эффективная миграционная политика и повышение рождаемости. В числе главных тем, связанных с безопасностью государства, которые отражены в ежегодном послании, – готовность России противостоять внешней угрозе и терроризму, укрепление режима нераспространения ядерного оружия и проблемы вступления России во Всемирную торговую организацию. Говоря о состоянии российского общества, президент отметил низкий уровень доверия людей к власти и крупному бизнесу.  Послание президента РФ Владимира Путина  26 апреля 2007 года  было посвящено плану комплексной модернизации России в XXI веке. В нем были четко обозначены национальные приоритеты – рост национального благосостояния и пенсионная реформа, построенная на принципах софинансирования, определены механизмы их реализации и источники финансирования. Была поднята тема духовного и культурного единства народа, тема патриотизма, любви к единому Отечеству. Президент особенно отметил необходимость ужесточения ответственности за экстремистские действия. В области внешней политики главным стало  заявление президента  об объявлении моратория на исполнение Россией положений договора ДОВСЕ.  5 ноября 2008 года  президент РФ Дмитрий Медведев  обратился со своим первым посланием к Федеральному Собранию . Глава государства уделил внимание вопросам обороны и безопасности, принятию антикризисных мер, борьбе с коррупцией. Медведев высказался за превращение России  в один из ведущих мировых финансовых центров  и предложил провести реформу политической системы России. Президент выступил за увеличение срока полномочий президента и парламента с четырех до шести и пяти лет соответственно, также он  высказал ряд инициатив , касающихся, в том числе, процедуры назначения губернаторов, формирования Совета Федерации, в который входят представители от регионов, а также полномочий Федерального Собрания и партийной системы страны.  12 ноября 2009 года  президент России Дмитрий Медведев  обратился со вторым ежегодным посланием  Федеральному Собранию, большая часть которого была посвящена экономике. Главная мысль –  структурные реформы дальше откладывать нельзя . Медведев поднял ряд тем, непосредственно касавшихся судебной системы страны, особое внимание уделил  проблеме борьбы с коррупцией  и адекватного применения уголовного наказания. Президент  предложил ввести регулярные отчеты губернаторов  перед местными парламентами, определить критерии численности депутатов в региональных собраниях и навести порядок в досрочном голосовании на местных выборах. Глава государства заявил о возможности сокращения количества часовых поясов в РФ и пересмотре целесообразности перехода России на летнее время. Для ученых Медведев  предложил создать российский аналог "Силиконовой долины" . Второе послание Медведева отличалось от всех предыдущих посланий президентов методом его подготовки. Впервые глава государства  привлек общественность  к обсуждению документа.  30 ноября 2010 года  президент РФ Дмитрий Медведев в послании Федеральному Собранию  отреагировал  на самые острые и болезненные для российского общества вопросы, к которым он отнес взяточничество и махинации при госзакупках, волокиту чиновников при предоставлении государственных услуг. Одним из самых важных для бизнеса заявлений стало озвученное Медведевым решение о снижении на два года ставки страховых взносов для малого бизнеса, работающего в производственной и социальной сферах, до 26% вместо установленных 34%. В документе нашли отражение и такие темы как конфликт экологов и строителей по поводу Химкинского леса, бездействие должностных лиц и жесткая расправа в станице Кущевской, бесправность сирот и возросшее количество преступлений против детей, катастрофическая нехватка детских садов и помощь многодетным. В частности, глава государства выступил с идеей  наделять земельными участками многодетные семьи . Четвертое послание Дмитрия Медведева к парламенту  было оглашено   22 декабря 2011 года . Президент России  озвучил планы по масштабной реформе политической системы , предложив вернуться к прямым выборам губернаторов и изменить систему парламентских выборов. Он также  предложил  рассмотреть вопрос о создании в России общественного телевидения.  12 декабря 2012 года  президент РФ Владимир Путин  выступил с ежегодным посланием  к Федеральному Собранию. Для Путина это послание  стало девятым  – в 2012 году он в третий раз занял пост главы государства, но впервые на шестилетний срок. В своей речи президент сформулировал принципиальные вопросы движения вперед на долгосрочную перспективу, для настоящего и для будущего страны. Президент заявил, что Россия в течение четырех-пяти лет должна полностью обеспечить свою независимость по основным видам продовольствия, а затем стать крупнейшим в мире поставщиком продуктов питания. Глава государства также призвал в предстоящее десятилетие как минимум удвоить объем дорожного строительства и обеспечить транспортную связанность и единство всей российской территории. Путин  призвал  парламент поддержать ограничения для чиновников и политиков на собственность, счета и ценные бумаги за рубежом. В послании президент уделил особое внимание проблемам образования, оплаты труда бюджетников и демографии. Также прозвучали задачи расширения среднего класса за счет квалифицированных бюджетников, создания инвестиционной карты России, ограничения массовой неквалифицированной миграции. В 2013 году  ежегодное послание президента Федеральному Собранию было оглашено  12 декабря , в день двадцатилетия Конституции ( была принята 12 декабря 1993 года  всенародным голосованием). В послании Владимир Путин  отметил основные направления внутренней и внешней политики  страны,  подтвердил курс на борьбу с офшоризацией отечественной экономики  и подсказал правительству ряд конкретных жестких мер, которые, помогут от слов перейти к делу. Президент России затронул также вопросы реформы местного самоуправления, общественного контроля, банковского надзора, образования, межнационального мира и трудовых мигрантов и другие. 4 декабря 2014 года  президент РФ Владимир Путин  обратился с ежегодным посланием к Федеральному Собранию , в котором дал оценку международной и внутриполитической обстановки, социальной и экономической сферы. Основными темами экономической части послания президента стали  амнистия капитала и облегчение условий работы бизнеса , также президент довольно подробно остановился  на вопросах расходования госсредств , на задачах образования, здравоохранения и подготовки кадров, на проблемах внешней политики.  3 декабря 2015 года  президент России Владимир Путин  выступил с ежегодным посланием Федеральному Собранию , в котором  были озвучены вопросы безопасности и обороноспособности страны  в условиях борьбы с международным терроризмом, темы экономического развития России и социальной поддержки ее граждан. Одна из главных новостей в социальной сфере – решение продлить заканчивающуюся в 2016 году программу материнского капитала еще как минимум на два года, в экономической – продление программы амнистии капитала на полгода. Путин также  поручил создать агентство по технологическому развитию , пообещал поддержку таким отраслям, как строительство, машиностроение, автомобильная и легкая промышленность, призвал быть готовым к тому, что низкие цены на нефть и внешние ограничения могут затянуться надолго. В послании президент  уделил большое внимание агропромышленному сектору , в частности, предложил сделать так, чтобы через пять лет страна могла без импорта обеспечить себя продуктами.  1 декабря 2016 года  Владимир Путин  обратился к Федеральному Собранию  с ежегодным посланием, в котором затронул актуальные социальные и политические вопросы, отдельно выразив благодарность за единство и сплоченность россиян в сложных условиях. Президент также уделил особое внимание таким темам, как экономический рост, борьба с коррупцией, международные отношения, политика в сфере образования и здравоохранения. Первую часть послания президент посвятил внутрироссийским проблемам и задачам в социальной сфере. Вторая часть его выступления  была посвящена решению серьезных экономических вызовов , а завершающая – внешней политике страны. Основным лейтмотивом внешнеполитической части послания президента РФ стала  готовность России к равноправному и взаимовыгодному сотрудничеству  со всеми, кто в этом заинтересован.  В 2017 году Владимир Путин  не выступал с обращением к Федеральному собранию , оно было перенесено на  1 марта 2018 года.  Церемония оглашения состоялась в Москве в Центральном выставочном зале "Манеж". Владимир Путин назвал отставание главной угрозой для страны, которую нужно преодолеть, как тяжелую болезнь, а приоритетом власти – благосостояние граждан. Президент обозначил задачи в сфере экономического развития страны, заявив о необходимости обеспечить темпы роста выше мировых и отметив, что низкий уровень инфляции дает дополнительные возможности. В числе возможных проблем в росте экономики Путин назвал "провал" в сфере демографии, призвав ответить на этот вызов. Значительное внимание глава государства уделил последним разработкам в области вооружений, при этом подчеркнув, что военная мощь России никому не угрожает, а позволяет сохранять стратегическое равновесие. Выступление президента  заняло почти два часа  и впервые сопровождалось демонстрацией мультимедийных материалов – графиков, диаграмм и видеороликов. 20 февраля 2019 года  президент России Владимир Путин  выступил с ежегодным посланием Федеральному Собранию  в Гостином дворе в Москве. Основное внимание он  уделил внутренним проблемам и задачам страны , почти не затронув внешнюю политику. Президент  рассказал о предстоящих действиях для повышения благосостояния граждан , обещал новые льготы для многодетных семей, озвучил ряд инициатив,  предполагающих серьезное финансирование государства  (расширение программы "Земский доктор", запуск программы "Земский учитель").  Владимир Путин  затронул тему делового климата в стране  и улучшения качества национальной юрисдикции. В конце выступления президент обозначил приоритеты внешней политики России – это укрепление доверия, борьба с общим для всего мира угрозами, расширение сотрудничества в экономике, на этой основе ведется работа в ООН, СНГ, на площадках G20, БРИКС и других.  Материал подготовлен на основе информации РИА Новости и открытых источников</t>
  </si>
  <si>
    <t>https://ria.ru/20200115/1563424534.html</t>
  </si>
  <si>
    <t>Роспотребнадзор заявил об угрозе распространения птичьего гриппа</t>
  </si>
  <si>
    <t>МОСКВА, 15 янв — РИА Новости.  По  Европе  быстро перемещается штамм вируса птичьего гриппа H5N8, который может попасть на территорию  России  вместе с перелетными птицами. Об этом рассказали " Известиям " в  Роспотребнадзоре .  В ведомстве уточнили, что  вспышки  этого вируса повсеместно были ликвидированы еще весной 2019 года. Сообщения о заболевших животных продолжили приходить лишь из двух стран: ЮАР и Нигерии. Климатические аномалии могли стать причиной ранней миграции птиц. Предполагается, что вирус распространился именно из  Африки . Специалисты констатируют, что на сегодняшний день в мире не известно о случаях заражения человека вирусом гриппа A(H5N8). В связи с этим риск пандемии оценивается как низкий. СМИ приводит слова ученых, которые предупреждают, что патоген мутирует крайне быстро и может привести к заражению людей. Выход из ситуации предлагает сотрудник кафедры инновационной фармацевтики, медицинской техники и биотехнологии  МФТИ  Аслан Пшихачев. Он считает, что остановить распространение инфекции можно благодаря ограничению ввоза мяса и яиц из соседних стран.</t>
  </si>
  <si>
    <t>https://ria.ru/20200115/1563425526.html</t>
  </si>
  <si>
    <t>Ростовские ученые установили новую дату изобретения конского седла</t>
  </si>
  <si>
    <t>РОСТОВ-НА-ДОНУ, 15 янв – РИА Новости, Юлия Насулина.  Ученые Южного научного центра  РАН  установили, что жесткое конское седло, благодаря которому впоследствии степные всадники смогли достичь военного преимущества, было изобретено не в III веке нашей эры, а на тысячу лет раньше, сообщил РИА Новости завотделом археологии ЮНЦ РАН доктор исторических наук Сергей Лукьяшко. По его словам, одомашнивание лошади, которое произошло на рубеже 4-3 тысячелетий до нашей эры, привело к началу крупных миграций. Так, предками индоевропейцев были освоены большие пространства Евразии. "С момента приучения лошади люди начали задумываться об удобствах использования спины лошади для всадников и защиты животного от травм – в результате начали появляться подстилки, потом мягкое седло, а уже затем жесткое, которое и сегодня используется коневодами", — рассказал ученый. Он отметил, что именно благодаря созданию жесткого седла люди смогли перемещаться на лошадях на значительные расстояния. "При этом считалось, что жесткое седло появилось не ранее III века нашей эры и было изобретено гуннами. Собранные же мною материалы свидетельствуют о том, что конструкция жесткого седла (ленчик и полки) появилась еще в скифскую эпоху во второй половине IV века до нашей эры", — сказал Лукьяшко. Ученый отметил, что этот вывод он сделал на основе анализа данных из раскопок, проведенных, в частности, в Керчи и на территории Украины в Александропольском кургане. Там были обнаружены верховые кони с полуистлевшими остатками седла с деревянной основой. "Я сопоставил факты с развитием этого предмета амуниции и установил, что жесткое седло появилось гораздо раньше, чем считалось ранее", — сказал он. Собеседник агентства добавил, с созданием жесткого седла конница приобрела новое значение - оказалось возможным на протяжении долгого времени передвигаться на спине лошади, использовать новые виды вооружения, новую тактику конского боя. Появляется катафракта, от которой остается один шаг до появления рыцарского доспеха и рыцарства как средневековой культуры. "Так, кажется неявное и неброское достижение в развитии материальной культуры приводит к глобальным по характеру последствиям и даже формирует цивилизацию. Конечно, это явление лишь один из предвестников будущих изменений, но именно из таких открытий формируется представление о культурном развитии", — отметил ученый.</t>
  </si>
  <si>
    <t>https://ria.ru/20200116/1563474791.html</t>
  </si>
  <si>
    <t>Лавров в Ташкенте встретится с президентом Узбекистана и главой МИД</t>
  </si>
  <si>
    <t>ТАШКЕНТ, 16 янв - РИА Новости.  Исполняющий обязанности министра иностранных дел РФ  Сергей Лавров , находящийся с официальным визитом в  Узбекистане , проведёт переговоры со своим узбекистанским коллегой  Абдулазизом Камиловым , также его примет президент республики  Шавкат Мирзиеев . Как сообщили в МИД РФ, визит в значительной мере посвящен подготовке очередного саммита в Москве в 2020 года. На данный момент прорабатывается порядка 20 двусторонних документов. Также готовится насыщенная программа мероприятий в связи с визитом Мирзиёева в Москву. В их числе - Форум межрегионального сотрудничества, российско-узбекские образовательный и медиафорумы. На переговорах Лавров и Камилов рассмотрят весь комплекс двустороннего политического, торгово-экономического и культурно-гуманитарного взаимодействия, уточнили в МИД РФ. Особое внимание будет уделено реализации договоренностей, достигнутых в рамках состоявшегося в октябре 2018 года государственного визита президента РФ Владимира Путина в Узбекистан. Министры также подпишут программу сотрудничества между внешнеполитическими ведомствами на 2020-2021 годы, "предусматривающую сверку подходов и координацию действий по ключевым многосторонним и региональным направлениям внешней политики". В ходе визита в Ташкент Лавров также выступит перед студентами филиала МГИМО МИД России, открывшегося здесь в прошлом месяце. Глава Евразийского аналитического клуба Никита Мендкович видит три основных направления сотрудничества Москвы и Ташкента: экономика, безопасность и гуманитарная сфера. "Это три основных трека, о которых будет идти речь на переговорах министров иностранных дел", - заявил он РИА Новости. По направлению экономики главными вопросами сейчас являются перспективы вступления Узбекистана в Евразийский экономический союз (ЕАЭС) и инвестиционные проекты в этой республике с участием России, к примеру, строительство Росатомом атомной электростанции. "Перед новым годом МИД Узбекистана весьма позитивно высказался о перспективах вступления, я думаю, что обсуждение этого вопроса идёт предметно", - считает аналитик. Он напомнил, что в концепции социально-экономического развития Узбекистана зафиксированы планы заключения до 2021 года соглашения о свободной торговле с ЕАЭС. "И дальше прописано изучение вопроса о вступлении. Высока вероятность, что это вопрос будет обсуждаться на переговорах министров Лаврова и Камилова", - отметил он. Мендкович не исключает, что в центре внимания переговоров министров будет вопрос развития трудовой миграции. "В год в России бывает до двух миллионов трудовых мигрантов из Узбекистана. Ташкент занимается процессом регулирования миграции, создаются специальные центры миграционной подготовки до отправки в Россию - курсы языка, дистанционный поиск работы, страхование и другие процедуры для придания организационного статуса миграции, чтобы процесс был не хаотичным и был безопасным. Скорее всего, главы МИД обсудят, как Россия может этому содействовать", - подчеркнул эксперт. В сфере безопасности, по прогнозу аналитика, министры обсудят тему урегулирования в Афганистане. "Будет обсуждаться дальнейшее укрепление сотрудничества Узбекистана с Россией по вопросам борьбы с терроризмом, наркоторговлей", - считает политолог. Он напомнил, что Узбекистан не входит в Организацию договора о коллективной безопасности (ОДКБ), после того как в 2012 году приостановил членство. "Вопрос о возвращении Узбекистана в ОДКБ пока не ставится, идёт обсуждение других форматов сотрудничества - либо двусторонних, либо за счёт создания конституционного органа - ОДКБ плюс Узбекистан, потому что граница с Афганистаном является общей проблемой, которую лучше решать сообща", - сказал Мендкович. При этом, по его оценке, последние три года сотрудничество в сфере безопасности Москвы и Ташкента развивается гораздо лучше, чем в предыдущие годы.</t>
  </si>
  <si>
    <t>https://ria.ru/20200119/1563611396.html</t>
  </si>
  <si>
    <t>Участники встречи в Берлине выступили за невмешательство в дела Ливии</t>
  </si>
  <si>
    <t>БЕРЛИН, 19 янв - РИА Новости.  Участники  конференции по Ливии в Берлине  подтвердили приверженность невмешательству в конфликт и внутренние дела этой североафриканской страны, говорится в совместном итоговом коммюнике. "Мы привержены невмешательству в вооруженный конфликт или внутренние дела  Ливии , призываем всех международных акторов делать то же самое", - говорится в документе. Они добавили, что признают центральную роль ООН в продвижении инклюзивного внутриливийского процесса урегулирования и поддерживают в этом Миссию поддержки ООН в Ливии (UNSMIL) и усилия спецпосланника генсека ООН Гассана Саламе. "Мы вновь подтверждаем нашу строгую приверженность суверенитету, независимости, территориальной целостности и национальному единству Ливии. Только ведомый ливийцами политический процесс может закончить конфликт и принести стабильный мир", - говорится в документе. В коммюнике также отмечается, что нестабильность в стране и внешнее вмешательство, расколы в государственных институтах, распространение оружия и "хищническая" экономика угрожают международному миру и безопасности, предоставляет "плодородную почву" для контрабанды, вооруженных группировок и террористов, в том числе "Аль-Каиды"* и "Исламского государства"*, их активность в итоге привела к всплеску волны миграции и ухудшению гуманитарной ситуации. "Мы привержены тому, чтобы помогать ливийцам в борьбе с этими структурными проблемами в государственном управлении и безопасности", - заявили лидеры стран-участниц. * Террористическая группировка, запрещенная в России.</t>
  </si>
  <si>
    <t>https://ria.ru/20200116/1563501484.html</t>
  </si>
  <si>
    <t>Минтруд подготовил проект по выплатам страховых пенсий иностранцам</t>
  </si>
  <si>
    <t>МОСКВА, 16 янв - РИА Новости.   Минтруд РФ  подготовил проект о расширении оснований для приостановления выплаты страховых пенсий иностранцам, рассказали РИА Новости в министерстве. В ведомстве пояснили, что разработали проект, которым предлагается уточнить пенсионные нормы в отношении иностранных граждан и лиц без гражданства в связи с произошедшими с 1 ноября 2019 года изменениями в законодательстве в сфере миграции. Сведения о приобретении гражданства РФ, об аннулировании вида на жительство, об утрате статуса беженца являются юридически значимыми для восстановления или прекращения выплаты пенсий и иных социальных выплат. Планируемая корректировка законодательства позволит продолжить обеспечивать контроль за выплатой пенсий, добавили в министерстве.</t>
  </si>
  <si>
    <t>https://ria.ru/20200122/1563687018.html</t>
  </si>
  <si>
    <t>Европа хотела бы повоевать в Ливии. Но ей страшно</t>
  </si>
  <si>
    <t>Судя по утечкам в западных СМИ, среди официальных лиц  Евросоюза  набирает популярность идея очередной военной авантюры, в которую некоторые политики готовы вписаться даже без участия  США , а вполне самостоятельно. На этот раз горячие брюссельские головы хотят повоевать в Ливии. Если эти сторонники силового решения ливийского конфликта действительно организуют полноценное силовое вмешательство, то это, с одной стороны, будет заявкой на восстановление европейской сферы неоколониального влияния в Северной Африке и Средиземноморье, а с другой стороны — открытием настоящего геополитического ящика Пандоры.  Агентство  Bloomberg  со ссылками на неназванные "официальные лица Евросоюза" сообщает о силовых планах, обсуждающихся  в Брюсселе : Нельзя не заметить, что вопрос силового участия Евросоюза в ливийском конфликте был поднят после того, как начал фиксироваться определенный прогресс в вопросе решения "ливийской проблемы" за счет совместных усилий руководства России и Турции. Очевидно, что российско-турецкие усилия по нормализации ситуации еще далеки от достижения цели, однако, вероятно, сам факт дипломатических успехов Москвы и Анкары воспринимается некоторыми европейскими политиками и чиновниками как своего рода унижение и урезание сферы влияния Евросоюза в Средиземноморье, которое многие в Европе привыкли воспринимать эдакой зоной особых интересов. Показательно, что никаких по-настоящему заметных усилий на ливийском направлении европейские страны до недавнего времени не предпринимали, но сейчас у них проснулось желание показать миру, что именно Брюссель является главным игроком в регионе.  При большом желании (и соответствующей лошадиной дозе политической наивности) можно было бы попытаться найти в идее использования евросоюзных военных кораблей и самолетов для обеспечения оружейного эмбарго и соблюдения перемирия попытку реально помочь установлению мира в страдающей стране. Проблема в том, что это (подчеркнем еще раз, до боли наивное) объяснение никак не стыкуется с той информацией, которую чиновники Евросоюза "слили" американскому информационному агентству после брюссельской встречи министров иностранных дел.  "Один из участников встречи в понедельник сказал, что Евросоюз не может ожидать, что его воспримут всерьез, если он не сможет задействовать силы для патрулирования соседнего пространства", — пишет Bloomberg, также подчеркивая: "Европейские лидеры пытаются закрепиться в Ливии после того, как они вне игры на фоне того, что Россия и Турция поддерживают противоборствующие стороны в конфликте". Военные корабли и самолеты, летающие над Ливией и патрулирующие ее берега, — это не вестники мира, а своего рода "психологический инструмент", с помощью которого европейские лидеры собрались восстановить уважение к себе, добиться того, чтобы их наконец-то воспринимали серьезно, а также перестали решать региональные проблемы без учета их мнений и интересов. С психологической точки зрения понять эту потребность можно, с практической точки зрения — вряд ли эта схема принесет те результаты, на которые рассчитывают ее авторы. Обеспечение оружейного эмбарго с помощью военно-морского флота конкретной европейской страны — это почти бесполезная затея с практической точки зрения. В Ливии уже более чем достаточно самого разного оружия, и Ливия — не остров, то есть доставить в страну оружие в случае необходимости можно не только по морю. Возможно, насыщение военными кораблями прибрежных вод Ливии затруднит работу нелегальным организаторам массовой миграции из Африки в Евросоюз, для которых Ливия стала любимым перевалочным пунктом и настоящей логистической базой, но это опять же в теории. На практике возникает проблема, связанная с тем, что делать с перехваченными лодками и судами, которые буквально "набиты" нелегальными мигрантами. Топить — нельзя по политическим причинам и гуманистическим соображениям, высадить в ближайшей стране Евросоюза — нельзя, потому что Италия (а именно ей в таком случае предстоит принять дополнительных беженцев) резко против, тем более это обнуляет сам смысл операции, везти их куда-то в другие европейские страны — тоже проблематично, а "сгружать" их назад на ливийский берег — почти бессмысленно, ибо тогда весь процесс с большой долей вероятности повторится сначала. С попытками обеспечить соблюдение перемирия в ливийской гражданской войне еще больше проблем. Для полноценной военной интервенции нужна соответствующая группа войск, но это полбеды, потому что при большом желании некую боеспособную силу Евросоюз, конечно, собрать может. Но вот с готовностью европейских избирателей получать известия о гибели солдат на ливийской земле (а жертвы, скорее всего, будут) возникнут большие сложности, особенно с учетом того, что во многих странах ЕС избиратели до сих пор очень плохо относятся к американской интервенции в Ираке и увидят в ливийской военной авантюре ее повторение в европейском исполнении. Остается вариант использования военно-воздушных сил для того, чтобы под предлогом обеспечения перемирия бомбить те ливийские силы, которые не нравятся брюссельским "ястребам". Проблема в том, что все остальные, в том числе опосредованные, участники ливийского конфликта будут против и, вероятно, будут принимать ответные меры, которые Брюсселю опять же не понравятся. Более того, попытка доказать мировому сообществу, что Евросоюз в самом буквальном смысле "бомбит во имя мира" вряд ли увенчается успехом.  Возможно, именно исходя из этой логики один из европейских политиков, который сообщил американскому агентству о европейских военных амбициях в Северной Африке, указал на необходимость получить согласие Совета Безопасности ООН на любую операцию такого рода. В этом сценарии можно смело ставить на то, что шансы на прохождение такой резолюции почти нулевые. Весь мир слишком хорошо помнит, чем закончился аналогичный прецедент в контексте гибели Муаммара Каддафи.  Амбиции Евросоюза можно понять: многим в Брюсселе не хочется, чтобы ливийская инфраструктура по транспортировке беженцев и особенно ливийская нефть и ливийский газ (вместе с важным для европейцев газопроводом Greenstream) оказались в руках сил, которые тем или иным образом связаны с Москвой или Анкарой и многим обязаны именно им, а не чиновникам из Парижа, Лондона или Берлина. Но правильное решение этого вопроса — переговоры со всеми заинтересованными сторонами, а не бряцанье оружием или военная интервенция. Союз сам во многом виноват в своих нынешних ливийских проблемах, и сейчас пришло время не надувать щеки и пытаться восстановить уважение к себе, а признать последствия своих ошибок и смириться с тем, что более ответственные геополитические игроки будут наращивать свое влияние в этом ключевом регионе.</t>
  </si>
  <si>
    <t>https://ria.ru/20200124/1563796596.html</t>
  </si>
  <si>
    <t>Минус 11 миллионов. Почему Украина вымирает быстрее, чем рассчитывали</t>
  </si>
  <si>
    <t>МОСКВА, 24 янв — РИА Новости.  Министр кабмина Украины Дмитрий Дубилет сообщил, что в стране осталось всего 37 миллионов человек. Это показатель середины XX века. Никакой переписи не проводилось: для Киева это сейчас слишком дорого. Такой результат получился по косвенным данным. Впрочем, похожие оценки давали и независимые эксперты. Почему население катастрофически сокращается — разбиралось РИА Новости.  Печальную статистику Дубилет огласил на брифинге. Он уточнил, что жители самопровозглашенных Донецкой и Луганской народных республик (ДНР и ЛНР) и российского Крыма не учитывались. Утрата Украиной территорий была, по словам Дубилета, лишь одной из причин депопуляции. "Вторая — негативный тренд по миграции, уезжают из страны больше, чем возвращаются. И третье, к сожалению, — это демографический тренд: у нас смертность выше рождаемости", — отметил министр.  По состоянию на 1 декабря 2019 года количество людей, которые физически находятся на территории Украины, распределено следующим образом. Чуть больше 20 миллионов — женщины, 17,3 миллиона — мужчины. На детей до 14 лет приходится 15,4 процента, на граждан в возрасте 14-25 лет — 9,6, на тех, кому от 25 до 54 лет — 44,1 процента, на категорию от 55 до 64 лет — 14,1 процента. Граждане старше 65 лет составляют 16,8 процента населения. Цифры правительство получило с помощью трех методов: подсчета количества абонентов операторов мобильной связи, данных пенсионного фонда и сведений из реестра физических лиц. Еще когда планы кабмина о проведении подобной квазипереписи не были реализованы, такой подход был раскритикован главой Института демографии и социальных исследований Национальной академии наук Эллой Либановой. Эксперт заявила, что у нее от идеи правительства "ощущения, близкие к истерике". "Я очень много сил потратила на то, чтобы донести до власти необходимость проведения переписи", — возмущалась социолог.  На 2020-й на Украине намечали перепись населения. Но Дубилет еще в 2019-м начал мягко подводить электорат к мысли, что она не очень-то и нужна. "Перепись — это важное мероприятие. Вот только нас не покидало ощущение, что в таком формате это — непозволительная роскошь для Украины", — сообщал он согражданам.  Министр анонсировал снижение затрат на перепись с 3,4 до 1,4 миллиарда гривен (с 8,65 до 3,56 миллиарда рублей). "Думаю, потом мы сможем сэкономить еще под миллиард (2,5 миллиарда рублей), — убеждал он аудиторию. — Сэкономленные деньги пошли на медицину и другие важные программы". Перепись на независимой Украине проводилась только один раз: в 2001 году, тогда счетчики зафиксировали в стране 48,4 миллиона человек (то есть отрицательный "прирост" составил минус 11 миллионов). В 1993-м в государстве, получившем независимость, проживало 52,2 миллиона человек. Как ни спорен примененный подход, он отражает тенденцию — население Украины неумолимо сокращается. За три дня до выступления Дубилета Государственная служба статистики информировала, что только за одиннадцать месяцев 2019-го граждан Украины стало меньше на 230 тысяч человек, что равно численности жителей, например, Ивано-Франковска. Хотя даже в мрачных предсказаниях звучали все же более оптимистичные цифры, нежели обнародованные Дубилетом. Например, Либанова в 2019-м прогнозировала, что к 2031 году в стране останется всего 39,5 миллиона человек. В 2018-м эксперты Организации Объединенных Наций опубликовали свои выкладки, согласно которым на Украине к 2050-му должно остаться примерно 36 миллионов (при этом они учитывали и российский Крым). В 2017-м сотрудник Института демографии и социальных исследований Лидия Ткаченко признавала: "Депопуляция стала характерной чертой для Украины, и тенденцию сокращения населения преодолеть уже практически невозможно". Но цифру в 37 миллионов Украина должна была достичь, по расчетам демографов, к 2050 году. Это был умеренный, средний вариант. В оптимистичном было 39. В пессимистичном — 31 миллион.  Еще тогда Либанова констатировала, что "население Украины будет сокращаться при любых условиях", так как у страны нет "потенциала демографического роста". "С 1960-х годов украинская женщина не рожала столько, сколько нужно для простого воспроизводства поколений, и, соответственно, каждое следующее поколение — малочисленнее предыдущего", — объясняла она. В первом постмайданном — 2015-м — году эксперты констатировали, что перспектив для демографического роста не просматривается. В докладе "Цели развития тысячелетия Украины: 2000 — 2015" отмечалось, что бедняками будут считаться 33 процента граждан вместо ожидавшихся семи. "Каждое третье домохозяйство с детьми находится за чертой бедности, наличие одного ребенка повышает риск (сваливания в нищету. — Прим. ред.) по относительному критерию на 17 процентов", — говорилось в документе, который был подготовлен программой развития ООН совместно с украинскими демографами.  Директор международных программ Института национальной стратегии Юрий Солозобов отмечает, что заявление Дубилета подтверждает прогнозы экспертов о "демографическом торнадо на территории Большого лимитрофа — в странах, которые отделяют Европейский союз от Евразийского". "Возьмем пример Молдавии: в маленькой стране те процессы, которые в большом государстве занимают десятилетия, происходят быстрее — за годы. Эта республика испытала острый депопуляционный стресс, то же самое произошло в Прибалтике. Сценарий будет примерно таков: треть уезжает в Европу, треть в Россию, треть — так называемый социальный шлак — останется на месте", — прогнозирует эксперт.  Солозобов обращает внимание на диспропорцию между мужским и женским населением на Украине. "Как показал опыт Восточной Европы, мужчины уезжают и не возвращаются. Надежды на то, что гастарбайтеры вернутся и обогатят страну, часто не сбываются. Для нас это значит, что на границе будет демографическая черная дыра. В этой ситуации мы уже сняли все возможные "сливки": по разным оценкам, Россия получила около четырех миллионов человек", — отмечает политолог.  Вместе с тем, по его словам, беда соседа — сигнал для России. "Я бы предостерег от заявлений в духе "у них корова сдохла", такие тенденции есть и у нас. И, по-моему, мы не можем ограничиваться только раздачей маткапитала. Судьба Украины должна быть серьезным уроком. После распада Союза даже западные эксперты высоко оценивали ее экономический потенциал — как равный 80 процентам ГДР, например. Украина считалась более пригодной для интеграции в Европу, чем другие страны Восточной Европы. В результате это государство скатилось на уровень Таджикистана, это последствие отложенного цивилизационного выбора", — подводит итог Солозобов.  "Эксперты говорят, что каждый год выбывает 200-300 тысяч человек, это равно населению такого города, как Черкассы, где я был мэром, — говорит бывший депутат Верховной рады Владимир Олейник. — "Безвиз" работает совсем не так, как рассказывал Порошенко: съездить в Вену, послушать оперу, выпить чашечку кофе. "Безвиз" работает так: "Не нравится власть? Ну тогда уезжайте". И люди уезжают — целыми семьями. И будут уезжать, потому что сегодня у власти не правительство, а ликвидационная комиссия Украины".</t>
  </si>
  <si>
    <t>https://ria.ru/20200124/1563769989.html</t>
  </si>
  <si>
    <t>Виктор Коронелли: Россия хочет отменить визы с Мексикой</t>
  </si>
  <si>
    <t>Посол России в Мексике  Виктор Коронелли  рассказал в интервью РИА Новости о том, мешает ли зависимость Мехико от США отношениям с Москвой, ждут ли в российской столице мексиканского президента на празднования по случаю юбилея Победы и смогут ли россияне путешествовать в эту латиноамериканскую страну без виз. — Виктор Викторович, по итогам первого года работы с администрацией президента Лопеса Обрадора как вы оцениваете состояние и перспективы отношений между странами? — В этом году отношениям наших стран исполняется 130 лет. Отношения с Мексикой всегда были конструктивными и динамичными, и эта динамика сохраняется в политической, экономической и гуманитарной сферах. Год назад я был одним из немногих послов, аккредитованных в Мехико, кто встречался с президентом Андресом Мануэлем Лопесом Обрадором до его инаугурации, в статусе избранного президента. После этого в течение года приходилось общаться и с сотрудниками администрации, и с коллегами в мексиканском МИДе, в том числе и на уровне руководства. Настрой конструктивный и очень заинтересованный. При всех мексиканских администрациях, вне зависимости от их политической ориентации, двустороннее сотрудничество выстраивалось конструктивно. — Есть конкретные примеры такого сотрудничества? — Один из примеров — плодотворное сотрудничество на площадке ООН. Мексиканцы в ходе текущей сессии на голосованиях в комитетах и на пленарных заседаниях в составе Генассамблеи поддержали все наши резолюции, связанные с неразмещением оружия в космосе, мерами доверия и транспарентности в космическом пространстве. Из года в год коллеги поддерживают наш проект резолюции о недопустимости героизации нацизма. При этом мексиканцы воздерживаются от поддержки известных антироссийских инициатив Украины.  Продолжая тему сотрудничества в космической сфере — в декабре в Мехико была делегация Роскосмоса, которая завершила согласование документа о сотрудничестве в области мирного использования космического пространства. — В каком состоянии находится договорно-правовая база наших стран и над какими документами сейчас идет работа? — Есть несколько документов, в которых мы заинтересованы и которые находятся в проработке у мексиканской стороны. Соглашение о безвизовых поездках граждан, обновленный проект которого мы передали Мексике в 2019 году, уже несколько месяцев находится на рассмотрении.  Соглашение об экстрадиции также необходимо, поскольку существенно облегчит работу — по линии нашей генеральной прокуратуры в Мексику регулярно передаются запросы о правовой помощи, в том числе связанные с выдачей. Наш вариант документа был представлен партнерам в сентябре 2019 года. Близко к подписанию находится соглашение о сотрудничестве между генеральными прокуратурами наших стран. В работе договор о взаимном признании документов об образовании и ученых степеней наших стран. На выходе, практически полностью согласован текст документа о создании и условиях функционирования в Мексике российского культурного центра. Работа ведется достаточно эффективно, и по ряду документов в следующем году мы должны выйти на подписание. — Почему тогда нашим странам не удается восстановить работу межправительственной комиссии по торговому, экономическому и научно-техническому сотрудничеству и морскому судоходству? — Механизм существует давно, но на протяжении ряда лет не функционирует. На повестке проведение очередного заседания здесь, в Мехико. Российская часть комиссии сформирована, ее возглавляет министр сельского хозяйства Дмитрий Николаевич Патрушев, и это тот случай, где мяч на стороне мексиканцев — комиссия здесь переходит из ведения Минэкономики в ведение МИД, и процесс настолько вязкий, что до сих пор он не завершен. Нет сопредседателя комиссии с их стороны и ясности в этом вопросе, но мы надеемся в этом году согласовать сроки проведения заседания. — Мексика — естественный партнер США, с которыми у России напряженные отношения. Как эта напряженность отражается на отношениях России и Мексики? — Объективная взаимозависимость Мексики и США во многих вопросах, включающих торгово-экономические связи, миграцию, трафик оружия и наркотиков, не мешает ей вести независимую политику и не ущемляет интересы России в регионе. Это второй по товарообороту партнер России в Латинской Америке после Бразилии. В 2018 году объем товарооборота составил около трех миллиардов долларов с положительным для России сальдо. В этом году по состоянию на сентябрь динамика двусторонней торговли была чуть ниже, но по итогам года цифры должны быть сопоставимыми, существенных изменений не будет. Уровень политических контактов, культурно-гуманитарного сотрудничества также достаточно высокий. — Насколько велика вероятность проведения встречи на высшем уровне? — Организация контакта на высшем уровне есть в двусторонней повестке. Во время инаугурации мексиканского президента 1 декабря 2018 года ему было передано приглашение президента Путина посетить Россию с визитом. Кроме того, в прошлом году Лопес Обрадор получил еще одно приглашение от Владимира Владимировича посетить в качестве гостя праздничные мероприятия по случаю годовщины Победы в Великой Отечественной войне. Ответа у нас пока нет, и очень хотелось бы, чтобы он смог воспользоваться этим приглашением. Президент Мексики после вступления в должность полностью сконцентрирован на вопросах своей внутренней повестки — экономического и социального развития страны. За более чем год своего мандата он не совершил ни одного зарубежного визита, но мы надеемся, что ситуация изменится.</t>
  </si>
  <si>
    <t>https://ria.ru/20200124/1563835780.html</t>
  </si>
  <si>
    <t>Население России сокращается второй год подряд</t>
  </si>
  <si>
    <t>МОСКВА, 24 янв — РИА Новости . Численность населения России в 2019 году продолжила сокращаться, но темпы убыли снизились, сообщили в  Росстате . Как отметили в ведомстве, по состоянию на 1 января 2020 года постоянное население страны оценивается в 146 миллионов 745,1 тысячи человек. Это на 35 622 человека (0,02 процента) меньше, чем на начало 2019 года. При этом за период с 1 января 2018 года по 1 января 2019 года численность населения сократилась почти на 100 тысяч человек. Опубликованный ведомством документ дает предварительную оценку, которая не учитывает естественный прирост и сальдо миграции. Владимир Путин  в  послании Федеральному собранию  заявил, что рождаемость в стране снова падает, Россия вступила в сложный демографический период. Глава государства призвал обеспечить рост показателя рождаемости к середине десятилетия и предложил для этого целый ряд мер, в том числе увеличение материнского капитала на второго ребенка и введение этой выплаты на первого.</t>
  </si>
  <si>
    <t>https://ria.ru/20200124/1563837604.html</t>
  </si>
  <si>
    <t>Глава ФЕОР отметил, что еврейской общине России не хватает синагог</t>
  </si>
  <si>
    <t>МОСКВА, 24 янв - РИА Новости.  Еврейской общине России не хватает раввинов и синагог, только в Москве нужно открыть около 40, заявил в пятницу президент  Федерации еврейских общин России  (ФЕОР)  Александр Борода . По его словам, каждый год духовные учебные академии выпускают 5-10 раввинов, но "есть города, где все еще требуются раввины". "Мы надеемся, что догоним время, и кадров хватит на всех", - заявил он. Борода отметил, что только в Москве проживают полмиллиона евреев, примерно по 50-70 в каждом административном округе, и у них не всегда есть синагога рядом с домом. "По еврейской традиции, люди должны ходить в синагогу шаговой доступности. Есть большие районы, в которых еще нет ни синагог, ни еврейских центров. В том числе и потому, что нам не хватает раввинов. Мы каждый год открываем 3-4 центра и понимаем, что надо еще много работать", - сказал Борода. Комментируя это заявление РИА Новости, Борода сообщил, что в Москве нужно построить 40 синагог. "В Москве функционирует около 40 синагог. Это и большие центры, и небольшие помещения. Думаю, нужно еще столько же. Причем синагога – это не только место для молитвы, но и для трапез, досуга, обучения детей", - сказал Борода РИА Новости. Он добавил, что в некоторых городах синагоги открываться не будут, поскольку не будут востребованы из-за процессов миграции. "Есть места, где еврейская община не будет развиваться из-за миграции: молодежь переезжает в купные города", - сказал Борода. В качестве примера он привел миграцию из Биробиджана в Хабаровск, где больше возможностей для образования, работы. Федерация еврейских общин России — всероссийская религиозная организация ортодоксального иудаизма, зарегистрированная в 1999 году. ФЕОР занимается развитием инфраструктуры для еврейских общин: поддерживает синагоги, воскресные и общеобразовательные школы с еврейским этнокультурным компонентом, вузы, общинные центры.</t>
  </si>
  <si>
    <t>https://ria.ru/20200124/1563845005.html</t>
  </si>
  <si>
    <t>Раввин: общинный еврейский центр восстановят в Симферополе в этом году</t>
  </si>
  <si>
    <t>МОСКВА, 24 янв – РИА Новости.  Общинный еврейский центр откроют в Симферополе до конца 2020 года, заявил в пятницу президент Федерации еврейских общин России (ФЕОР) Александр Борода. Он уточнил, что в Крыму уже действуют синагоги в Симферополе, Севастополе, Евпатории, Керчи и Ялте. "Основной центр - это Симферополь. Сейчас там идет ремонт и реконструкция в исторической синагоге. В этом году она будет открыта. Там создадут еврейскую школу. В Севастополе синагога достроена, там уже функционирует еврейская школа", - сказал Борода на пресс-конференции в МИА "Россия сегодня". По его словам, синагоги в Евпатории и Керчи "требуют развития", а в Ялте ФЕОР ищет для синагоги "достойное помещение". "Понимаю, что количество людей, которые приезжают в Крым, будет расти. Мы стараемся успеть за этим развитием", - отметил представитель ФЕОР. "В Сочи бьемся-бьемся, но никак не найдем, никак не предоставят помещение", - добавил Борода РИА Новости. Ранее Борода рассказал РИА Новости, что еврейской общине России не хватает синагог и раввинов: только в Москве необходимо построить около 40 синагог. При этом в некоторых городах синагоги открываться не будут, поскольку не будут востребованы из-за процессов миграции, отметил он. Федерация еврейских общин России — всероссийская религиозная организация ортодоксального иудаизма, зарегистрированная в 1999 году. ФЕОР занимается развитием инфраструктуры для еврейских общин: поддерживает синагоги, воскресные и общеобразовательные школы с еврейским этнокультурным компонентом, вузы, общинные центры.</t>
  </si>
  <si>
    <t>https://ria.ru/20200123/1563767385.html</t>
  </si>
  <si>
    <t>Максим Анатольевич Топилин  родился 19 апреля 1967 года  в Москве.  В 1988 году окончил Московский институт народного хозяйства им. Г.В. Плеханова (ныне Российский экономический университет имени Г. В. Плеханова) по специальности "экономист". Кандидат экономических наук. С 1988 года по 1991 год – младший научный сотрудник, аспирант отдела НИИ труда Государственного комитета СССР по труду и социальным вопросам.  С 1991 года по 1994 год был старшим научным сотрудником, заведующим сектором НИИ труда. С 1994 года по 1996 год – специалист-эксперт, консультант отдела труда, занятости и миграции департамента труда, здравоохранения и социальной защиты населения аппарата правительства РФ. С 1996 года по 1997 год занимал должность консультанта отдела социальной политики и труда департамента труда и здравоохранения аппарата правительства РФ. С 1997 года по 2001 год  Топилин  работал начальником отдела в департаменте социального развития аппарата правительства РФ. С 2001 года по 2004 год – заместитель министра труда и социального развития РФ. С 2004 года по 2008 год – руководитель Федеральной службы по труду и занятости. C 2008 года по 2012 год был  заместителем министра здравоохранения и социального развития РФ. 21 мая 2012 года указом президента РФ Максим Топилин был  назначен  министром труда и социальной защиты РФ.   18 мая 2018 года указом президента РФ  переназначен  на должность министра труда и социальной защиты Российской Федерации. 15 января 2020 года премьер-министр РФ Дмитрий Медведев  заявил  президенту РФ Владимиру Путину, что возглавляемое им правительство в полном составе уходит в отставку.  23 января 2020 года премьер-министр Михаил Мишустин  назначил  Максима Топилина на пост председателя правления Пенсионного фонда Российской Федерации (ПФР). Декларированный  доход  за 2018 год – 6,9 миллиона рублей. Материал подготовлен на основе информации РИА Новости и открытых источников</t>
  </si>
  <si>
    <t>https://ria.ru/20200128/1563949104.html</t>
  </si>
  <si>
    <t>В Буэнос-Айресе открылась выставка лауреатов фотоконкурса Стенина</t>
  </si>
  <si>
    <t>БУЭНОС-АЙРЕС, 28 янв — РИА Новости.  Аргентинцы смогут увидеть более 40 работ победителей  Международного конкурса фотожурналистики имени Андрея Стенина  — 2019 на выставке, открывшейся в центре  Буэнос-Айреса . Работы лучших молодых фотографов привозят в столицу Аргентины второй год подряд. На этот раз экспозиция представлена на площадке одного из красивейших зданий Буэнос-Айреса — железнодорожного вокзала Ретиро. Среди авторов — репортеры из Испании, Италии, Франции, России, Египта, Бангладеш, Турции и других стран. Увидеть работы можно до 7 февраля. Выставка проходит в рамках мирового роуд-шоу лауреатов, до конца 2019 года турне уже успело побывать в Москве, Будапеште, Кейптауне, Нью-Йорке, итальянском Сан-Донато-Миланезе, Нью-Дели и Мадриде. Аргентинский этап роуд-шоу представит зрителям фотоистории по самому широкому спектру тем. Среди них — глобальные гуманитарные вызовы и вопросы этнического самоопределения, проблемы экологии и социальное волонтерство, защита животных и другие. Важное место в экспозиции занимает серия фотографий под названием "Отверженные и земля", созданная итальянским фоторепортером Габриэле Чеккони — лауреатом Гран-при конкурса имени Стенина 2019 года. Главные герои этого драматичного фоторепортажа — проживавшие в Мьянме мусульмане-рохинджа, которые были вынуждены бежать от преследований в Бангладеш. Из-за миграции сотен тысяч человек приграничные районы этой страны фактически оказались на грани экологической катастрофы. С помощью цвета, светотени, ракурса Чеккони блестяще передает трагическую неотвратимость происходящих на его глазах событий. Среди других ярких образов выставки: пронзительный кадр аэрофотосъемки "Распил", запечатлевший африканского слона, убитого браконьерами — добытчиками слоновой кости в Северной Ботсване; фотохроника надежды и отчаяния беженцев из Центральной Америки в приграничной с США мексиканской Тихуане — "Караван мигрантов" журналистки из США Китры Кахана; лаконичная по форме и от этого еще более трагичная "История мучений" фотографа из Бангладеш Мушфикула Алама, повествующая о женщинах народа рохинджа, ставших жертвами насилия; хроника экзистенциального преодоления спортсменов-биатлонистов — "Одинокий олимпиец" россиянина Алексея Филиппова. "Меня взволновали многие фотографии, которые я увидел, они передают то, что чувствуют люди — герои этих снимков и их авторы", — продолжил он. "Честно говоря, в жизни я мало путешествовал, а здесь я увидел моменты из жизни других людей из разных стран, я обязательно посоветую своим друзьям прийти и посмотреть выставку", — сказал другой посетитель выставки по имени Мигель. Конкурс имени Андрея Стенина был учрежден в 2014 году МИА "Россия сегодня" под эгидой российской комиссии по делам ЮНЕСКО. Ежегодный прием работ по традиции открывается в день рождения погибшего фотокорреспондента, 22 декабря. С момента учреждения и по сей день это единственная в России международная площадка, открывающая новые имена в современной фотографии. Главные цели конкурса — поддержка молодых фотографов и сохранение высоких стандартов фотожурналистики. Конкурс-2019 прошел в пяти номинациях: к традиционным "Главные новости", "Спорт", "Моя планета" и "Портрет. Герой нашего времени" добавилась новая — "Вдохновение". Работы подавались в двух категориях: "Одиночная фотография" и "Серия". Финалистами 2019 года стали представители 17 стран: России, Франции, Филиппин, Германии, Индии, Италии, США, Ирана, Мексики, Турции, ЮАР, Бангладеш, специального административного района Гонконга, Португалии, Испании, Белоруссии и Египта. В 2019 году генеральными информационными партнерами конкурса были информационно-новостной портал " Вести.Ru ", общероссийский государственный телеканал  "Россия. Культура" . Международными информационными партнерами конкурса стали информационное агентство и радио  Sputnik , информационное агентство  Askanews , медиахолдинг  Independent Media , информационное агентство  Notimex , новостное агентство  ANA , телеканал и портал  RT ,  Shanghai United Media Group (SUMG) , интернет-портал газеты  China Daily , информационное агентство  PNA , онлайн-портал и газета  AlYoum AlSabee , интернет-портал  The Paper , медиасеть  Al Mayadeen ,  интернет-портал "Жэньминьван" , информационное агентство  Prensa Latina , медиагруппа  The Nation . В статусе отраслевых партнеров конкурс поддерживают портал  Russian Photo , порталы  Photo-study.ru ,  Школа визуальных искусств ,  Академия фотографии , информационный портал  YOung JOurnalists , журнал  "National Geographic Россия" , журнал  Contrastes , журнал  Fotoargenta , интернет-порталы  All About Photo ,  Клуб фотографии Нью-Дели , журнал  Cuartoscuro , журнал  EYE . Международная площадка-партнер — фестиваль  PhotON .</t>
  </si>
  <si>
    <t>https://ria.ru/20200128/1563985383.html</t>
  </si>
  <si>
    <t>В МВД рассказали о новых российских паспортах</t>
  </si>
  <si>
    <t>МОСКВА, 28 янв — РИА Новости.  Руководитель Главного управления по вопросам миграции  МВД России  генерал-майор полиции  Валентина Казакова  рассказала газете " Известия ", как будут выглядеть новые российские паспорта.  Казакова рассказала, что новый электронный документ будет напоминать банковскую карту, в которую будет вшит чип, как на загранпаспорте.  Она добавила, что чип будет содержать отпечатки пальцев, фотографию, данные о месте жительства, СНИЛС и, возможно, водительские права.  МВД пока работает над новым документом, поэтому сроки отказа от нынешних паспортов не определены. Переход на новое удостоверение личности будет постепенным.  "Паспорт с электронным носителем будет удобен для использования в информационных ресурсах, для получения государственных услуг, получения электронной подписи", — отметила Казакова.  Летом прошлого года правительство решило ускорить внедрение электронных паспортов в России. По словам тогдашнего премьер-министра Дмитрия Медведева, к 2024 году россияне должны в полной мере использовать современную форму удостоверения личности. Медведев заявил, что электронный паспорт может представлять из себя пластиковую карту с чипом, а также мобильное приложение в смартфоне, а переход на новый тип документа должен быть удобным. Обычные удостоверения личности продолжат действовать до конца срока замены.</t>
  </si>
  <si>
    <t>https://ria.ru/20200128/1563991352.html</t>
  </si>
  <si>
    <t>Мишустин распределил обязанности между своими заместителями</t>
  </si>
  <si>
    <t>МОСКВА, 29 янв — РИА Новости.  Премьер-министр  Михаил Мишустин  распределил обязанности между своими заместителями. Всего у нового главы правительства, согласно утвержденной структуре кабинета, девять заместителей, в том числе первый вице-премьер и руководитель аппарата. Первый вице-премьер  Андрей Белоусов  будет курировать работу федеральных ведомств по вопросам разработки основных направлений социально-экономического развития и достижения национальных целей развития, по общей координации и мониторингу реализации нацпроектов. Белоусов также курирует финансовую, кредитную и денежную политику, регулирование финансовых рынков и инвестиционную политику, внешнюю торговлю, тарифы и противодействие санкциям, естественные монополии и антимонопольную политику. К его ведению относится также деятельность институтов развития, в том числе государственной корпорации развития "ВЭБ.РФ". Глава аппарата правительства  Дмитрий Григоренко  будет курировать разработку бюджета и других проектов, налоговую политику, управление госдолгом. В сферу его ответственности также будет входить торговая политика, оборот алкоголя и система маркировки товаров. Он также будет заниматься контролем за реализацией нацпроектов. Григоренко поручено следить за эффективностью федеральных ведомств. Кроме того, он будет курировать финансовое планирование, разработку и исполнение федерального бюджета, совершенствование бюджетной системы, разработку и реализацию налоговой политики. Также Григоренко будет заниматься контролем за исполнением федеральных законов, указов, распоряжений, поручений и указаний президента и решений правительства, в том числе по реализации посланий главы государства. Зампред правительства  Виктория Абрамченко  будет курировать государственную политику в области сельского хозяйства и АПК, в том числе в области виноградарства и виноделия из винограда, выращенного в России. Она будет курировать и национальный проект "Экология", природопользование и охрану окружающей среды, экологический надзор, в том числе государственный земельный надзор, госполитику в области развития рыболовства, биотехнологий, лесного хозяйства и лесопромышленного комплекса. Кроме того, Абрамченко курирует сферу земельных отношений, гражданский оборот недвижимости, государственный кадастровый учет объектов недвижимости, государственную регистрацию прав на недвижимое имущество и сделок с ним. Она же займется геодезией, картографией и пространственными данными. Вице-премьер  Юрий Борисов  будет координировать госполитику в сфере промышленности, ТЭК, обеспечения национальной обороны и правоохранительной деятельности, а также выполнения госпрограммы вооружения, гособоронзаказа и программ развития оборонной, атомной, ракетно-космической, судостроительной, авиационной и радиоэлектронной промышленности. Кроме того, он будет курировать систему ГЛОНАСС, экспортный контроль в отношении товаров и услуг, которые могут быть использованы при создании оружия массового поражения, средств доставки ОМП и других видов вооружения. На Борисова возложены вопросы реализации согласованной военно-технической политики в рамках ОДКБ. Борисов также курирует госполитику в области военно-техническое сотрудничества, обеспечение защиты населения от чрезвычайных ситуаций и обустройство госграницы. Зампред кабмина  Татьяна Голикова  будет отвечать за социальные вопросы. К ее обязанностям отнесены государственная политика в сфере социального развития, занятости, трудовых отношений и трудовой миграции, включая оплату труда, в области уровня жизни и доходов населения и социального партнерства. Голикова также курирует нацпроекты в сфере здравоохранения, образования и науки. Она занимается госполитикой в области оборота лекарств и медицинских изделий и в сфере биотехнологий. В число ее обязанностей также государственная политика по социальному и медицинскому страхованию и пенсионному обеспечению, бюджеты Пенсионного и других государственных внебюджетных фондов. Кроме того, Голикова курирует государственную молодежную политику и поддержку социально ориентированных НКО. Вице-премьер  Алексей Оверчук  будет заниматься международными отношениями и интеграцией в ЕАЭС. В его обязанности входит координация работы федеральных ведомств по вопросам участия России в интеграционных процессах в Евразийском экономическом союзе и сотрудничества в СНГ, а также политика в сфере международных отношений. Оверчук курирует БРИКС и G20, взаимодействие России с Организацией экономического сотрудничества и развития (ОЭСР) и другими международными организациями, а также организации международных мероприятий с участием премьера. Зампред правительства  Юрий Трутнев  курирует Дальний Восток, Арктику, Северный Кавказ и территории опережающего развития. Он будет заниматься государственной политикой в области комплексного социально-экономического развития ДФО, регулированием в сфере предоставления финансовой помощи ДФО и разработкой и реализацией государственных инвестиционных проектов, а также повышением результативности бюджетных расходов в ДФО. Кроме того, вице-премьер будет курировать мероприятия федеральных целевых программ и государственных инвестиционных программ, а также госполитику в области комплексного социально-экономического развития Арктической зоны и Северного Кавказа. Трутнев также будет заниматься государственной политикой в области социально-экономического развития приоритетных территорий России и созданием и функционированием свободных и особых экономических зон, территорий опережающего социально-экономического развития. Вице-премьер  Марат Хуснуллин  будет отвечать за жилищную политику, ЖКХ и вопросы ипотечного кредитования, а также дорожную сеть, развитие регионов и муниципалитетов. Также в его ведении будет находиться Крым и Калининградская область. К его обязанностям отнесены вопросы реализации и контроля нацпроекта в сфере жилья и городской среды, а также по созданию безопасных и качественных автомобильных дорог. Также Хуснуллин курирует нацпроект в сфере экологии в части федеральных проектов "Чистая вода" и "Оздоровление реки Волги". В его обязанности также вошла координация реализации транспортной части комплексного плана модернизации и расширения магистральной инфраструктуры до 2024 года. Хуснуллин курирует региональное развитие, за исключением ДФО, и предоставления господдержки. В его обязанности входит курирование разработки и реализации федеральной целевой программы социально-экономического развития Крыма, Севастополя и Калининградской области. Кроме того, он займется вопросами социально-экономического сотрудничества с Абхазией и Южной Осетией. Зампред правительства  Дмитрий Чернышенко  будет курировать цифровую экономику и инновации, связь и СМИ, а также культуру, туризм и спорт. Он курирует реализацию нацпрограмм "Цифровая экономика", "Культура", а также федерального проекта "Спорт - норма жизни" нацпроекта "Демография". Также в его ведении вопросы госполитики в сфере СМИ и инновационной деятельности, государственного регулирования цен (тарифов) в сфере связи и реализации госпрограмм в области IT и связи. Кроме того, на Чернышенко возложены задачи государственного регулирования в области современной культуры и кинематографии, в области сохранения культурного наследия России. Вице-премьер также курирует госполитику в сфере туризма, физической культуры и спорта, а также взаимодействия с международными и всероссийскими спортивными общественными организациями. Кроме того, Чернышенко отвечает за проведение особо значимых спортивных мероприятий и взаимодействие с религиозными организациями.</t>
  </si>
  <si>
    <t>https://ria.ru/20200129/1563991590.html</t>
  </si>
  <si>
    <t>Голикова будет курировать социальную политику</t>
  </si>
  <si>
    <t>МОСКВА, 29 янв — РИА Новости.  Вице-премьер  Татьяна Голикова  курирует социальную политику, в том числе демографию, миграцию, пенсии и науку, сообщается на сайте  кабинета министров . К ее обязанностям отнесены государственная политики в сфере социального развития, занятости, трудовых отношений и трудовой миграции, включая оплату труда, в области уровня жизни и доходов населения и социального партнерства. Голикова также курирует нацпроекты в сфере здравоохранения, образования и науки. Она занимается госполитикой в области оборота лекарств и медицинских изделий и в сфере биотехнологий. В число ее обязанностей также государственная политика по социальному и медицинскому страхованию и пенсионному обеспечению, бюджеты Пенсионного и других государственных внебюджетных фондов. Кроме того, Голикова курирует государственную молодежную политику и поддержку социально ориентированных НКО. Голикова координирует Минздрав, Минпросвещение, Минобрнауки, Минтруд, Росздравнадзор, Роспотребнадзор, Рособрнадзор, Росмолодёжь, Пенсионный фонда РФ, ФСС, Федеральный фонд ОМС. Также Голикова координирует РАН, СПбГУ, НИУ ВШЭ, РАНХиГС, МГУ, Финансовый университет при правительстве РФ, российскую академию живописи, ваяния и зодчества Ильи Глазунова и национальный исследовательский центр "Курчатовский институт".</t>
  </si>
  <si>
    <t>https://ria.ru/20200129/1563995320.html</t>
  </si>
  <si>
    <t>Эксперт назвал возможные сроки появления коронавируса в России</t>
  </si>
  <si>
    <t>МОСКВА, 29 янв — РИА Новости.   Новый тип коронавируса  может попасть на территорию  России  в феврале, заявил замглавы подведомственного  Минздраву  Национального медицинского исследовательского центра фтизиопульмонологии и инфекционных заболеваний профессор Владимир Чуланов, сообщает  "Фармацевтический вестник" . Риск завоза в страну нового штамма коронавируса 2019-nCoV "следует считать высоким". Однако, несмотря на это, угроза его распространения в России достаточно низкая, так как предпринимаются усиленные меры контроля на границах. В частности, власти подготовили средства для надежного выявления заболевания, а также работают над созданием вакцины. Прогноз составлен с учетом различных факторов, среди которых передача вируса воздушно-капельным путем, высокий темп прироста заболеваемости, возникновение новых случаев заболеваний в приграничных с Россией районах Китая и высокая активность миграции. В конце декабря китайские власти сообщили о вспышке пневмонии неизвестного происхождения в густонаселенном городе Ухань (провинция Хубэй). Эксперты установили, что возбудителем заболевания стал новый тип коронавируса — 2019-nCoV. Сейчас число подтвержденных случаев заражения достигло 5999 человек (еще 9239 под подозрением), 132 умерли, 104 излечились. Самая сложная ситуация — в Китае, однако заболевшие есть также в Южной Корее, Японии, США, Таиланде, Канаде, Вьетнаме, Сингапуре, Непале, Франции, Австралии, Малайзии, Камбодже и Германии. Вирус передается воздушно-капельным путем с расстояния один-два метра, а также контактным способом — через прикосновение грязными руками к глазам. Основные симптомы — сухой кашель, затрудненное дыхание, вплоть до дыхательной недостаточности, повышенная температура тела, слабость. В ряде случаев болезнь проходит без пневмонии, лишь сопровождается редким сухим кашлем и невысокой температурой, но даже со слабо выраженными симптомами больной может заразить других.</t>
  </si>
  <si>
    <t>https://ria.ru/20200126/1563870448.html</t>
  </si>
  <si>
    <t>Вы еще не знаете про климатических беженцев? Тогда они идут к вам</t>
  </si>
  <si>
    <t>Прошедший  Всемирный экономический форум  в Давосе запомнится двумя вещами. Во-первых, это был первый международный форум такого масштаба, который  стал полностью углеродно-нейтральным : еду для участников, включая знаменитые местные пирожные с голубикой, тарталетки с грецким орехом и экологическое вяленое мясо в нарезку поставляли только местные производители; электричество происходило исключительно из возобновляемых источников; а все используемые материалы перерабатывались.  А во-вторых, в первый день форума  было объявлено , чтобы мир срочно готовился к "миллионам вынужденных переселенцев", которые покинут свои дома из-за  изменений климата , и сопутствующим глобальным проблемам. Верховный комиссар ООН по делам беженцев Филиппо Гранди сообщил эту неприятную новость буквально на следующий день после того, как Управление Верховного комиссара ООН по правам человека  приняло историческое постановление  по поводу тяжбы жителя островного государства Кирибати и Новой Зеландии, что, собственно, и открыло доныне запечатанный ящик климатической Пандоры. Некто Иоане Тейтиота из Кирибати попытался получить статус беженца в Новой Зеландии, мотивируя это тем, что через десять-пятнадцать лет его остров покроет вода и жить там будет невозможно. Власти Новой Зеландии данное прошение отклонили, мотивируя это тем, что за десять-пятнадцать лет власти Кирибати что-нибудь придумают, а в крайнем случае все население островов организованно переселят в более безопасное место. Управление Верховного комиссара ООН по правам человека приняло сторону Новой Зеландии, но в своем решении зафиксировало новый юридический прецедент, последствия которого сейчас сложно представить. Решение гласит: "Если жизни человека угрожает непосредственная опасность из-за изменений климата, приводящих к природным бедствиям, и он пересекает границу другого государства, он не может быть депортирован обратно, так как жизни его угрожает опасность, равно как и в случае войны или угрозы расправы на родине". Данное решение автоматически распространяется на 172 страны, подписавшие Международный пакт о гражданских и политических правах. Таким образом, для потенциальных беженцев, которым до сих пор отказывали по иным причинам, открывается новая возможность безнаказанно переселиться в более комфортные условия — и этих людей, судя по всему, будет очень и очень много. По данным ООН, в одном 2018 году  климатическими беженцами стали 17,2 миллиона человек  из 148 стран.  Фонд Environmental Justice Foundation (EJF) еще более пессимистичен:  по его данным , с 2008-го из-за негативных изменений климата каждый год вынужденно меняют место жительства 21,7 миллиона человек. Норвежский мониторинговый центр Refugee Council’s Internal Displacement Monitoring Centre (IDMC)  дает еще более масштабные цифры  и сообщает, что с 2008 по 2018 год из-за природных катаклизмов климатическими беженцами стали 253,7 миллиона человек.  Но как бы ни было плохо сейчас — специалисты уверяют, что дальше будет несравнимо хуже. По данным  доклада Всемирного банка  от 2018 года, к 2050-му (или раньше) климатическими беженцами станут 143 миллиона человек.  В  докладе , подготовленном годом ранее для ООН межправительственной группой экспертов по изменению климата IPCC, содержатся еще более угрожающие цифры: из-за глобального потепления с насиженных мест на поиски страны обетованной могут сорваться 280 миллионов человек.  Но самую приближенную к истине и научно обоснованную картину будущего, когда целые страны затапливают цунами и волны беженцев, рисует авторитетное в природозащитных кругах издание  The Guardian .  По мнению экспертов, если мир будет продолжать использовать уголь, нефть и газ, к 2050 году нас ждет следующее: ледяная шапка на Южном полюсе практически исчезнет; леса Амазонии, Конго и Папуа — Новой Гвинеи уменьшатся до минимума и покроются дымом от пожаров; в Северном полушарии от субтропиков до средних широт возникнет пояс пустынь; Майами, Гуандун, Линкольншир и Александрия уйдут под воду; природные катаклизмы будут следовать один за другим; разразится голод, помноженный на рост населения. В результате климатическими беженцами к середине века станут до 700 миллионов человек. Неудивительно, что на фоне подобных перспектив и прогнозов тема изменений климата стала главным фактором, влияющим на глобальные информационные, политические, экономические, а сейчас уже и военные тренды. Есть только один небольшой нюанс. Если потратить несколько минут и посмотреть, что писали те же эксперты и те же издания энное количество лет назад, то перед нами выстроится уже несколько иная картина. Например, то же самое издание The Guardian в 2004-м опубликовало не менее научно обоснованный  прогноз  на основе климатического доклада Пентагона, где было предсказано, что нас ждет к 2020 году, в том числе: — военные конфликты из-за ресурсов; — ядерная война; — затопленная Европа; — "сибирский климат" в Великобритании; — исход населения Скандинавских стран на юг; — суперзасухи, голод, анархия и беспорядки по всему миру; — масштабная миграция в Марокко, Египет, Израиль и Алжир, а также масса других неприятных вещей. Но 2020 год уже уверенно наступил, и мы видим, ни одно из этих (и многих других) предсказаний не сбылось и пока сбываться совершенно не собирается. Но сбылось другое предсказание, согласно которому инициаторы "зеленой революции" будут постоянно искать все новые способы заставить "климатических преступников" платить и каяться — и тема орд климатических беженцев стала для них отличным новым оружием. При этом научность и юридическая состоятельность предъявляемых аргументов не имеет никакого значения, потому что климатический гуманизм стремительно рассеивается на глазах, оставляя дистиллированную геополитику и финансы. Если проанализировать все доклады, программы и манифесты по климатическим беженцам, то в сухом остатке получается следующее: — теперь страны, назначаемые "плохими парнями", несут юридическую ответственность за людей, чьей жизни угрожает климатический кризис; — вопросы климатической миграции (появился даже такой термин) теперь будут регулироваться по аналогии с принципами соблюдения прав человека: страны, из которых происходят климатические беженцы, должны отвечать за их благополучие, даже если эти страны (внимание!) не вносят вклад в глобальное потепление; —  необходимо создать два глобальных страховых фонда : из одного странам, пострадавшим от климатических изменений и от вынужденного переселения масс людей, будут выплачиваться компенсации; а из второго будут покрываться издержки странам, куда в итоге попали климатические беженцы, при этом повышенные премии будут платить государства, "исторически ответственные за углеродные выбросы и уничтожение резервуаров с ископаемым топливом" (читай — газо-, нефте- и угледобывающие страны). При этом, естественно, не прописано, кто и как будет определять, кто виноватый, а кто пострадавший, кому сколько причитается и кто сколько и за что должен платить. Иначе говоря, авторами новой политической игры "останови климатического беженца, если сможешь" оставляется широкое пространство для торга и шантажа. Если страны, которые добывают уголь, нефть и газ и поэтому априори виноваты во всех грядущих бедствиях, сделают все правильно — им, возможно, разрешат делиться большей частью своей углеродной ренты с "хорошими парнями". Но если они не захотят каяться и платить — специально под них уже разработаны термины "нефтегонения" (в оригинале — petro-persecution) и "климатический апартеид" (climate apartheid), а оттуда уже недалеко и до "климатических изгоев" и "климатической оси зла" со всеми вытекающими последствиями. Что касается России, то мы исторически с большим сочувствием относимся к жертвам любых конфликтов и бедствий и выделяем серьезные силы и средства на различные гуманитарные проекты и миссии. Мы не по книгам знаем, что такое страдания и что такое жизнь на чужой стороне. Но нет ни малейшего шанса на то, что кто-то сможет заставить нас просить прощения и оплачивать счета, выписанные теми, для кого тема климатических беженцев — политический инструмент и еще один способ борьбы за деньги и власть.</t>
  </si>
  <si>
    <t>https://ria.ru/20200126/1563883543.html</t>
  </si>
  <si>
    <t>Тела граждан Узбекистана, погибших под Томском, доставлены на родину</t>
  </si>
  <si>
    <t>ТАШКЕНТ, 26 янв - РИА Новости.  Тела десяти из 12 погибших при пожаре в  Томской области  граждан  Узбекистана  доставлены на родину, сообщает в воскресенье узбекистанский МИД. Ранее сообщалось, что пожар произошел в ночь 21 января в одноэтажном деревянном здании на площади 208 "квадратов" в Асиновском районе. Из здания выбрались два человека, а 11, в том числе десять работников лесопилки из Узбекистана и одна россиянка, погибли. По данным властей региона, здание на территории лесопилки не было предназначено для проживания людей, на его окнах были решетки. Ранее СК РФ по региону сообщило, что обнаружены останки еще одного погибшего. В МЧС Узбекистана сообщили, что они также принадлежат гражданину Узбекистана. "26 января утром рейсом HY-668 ("Узбекских авиалиний" - ред.) в Ташкент рабочей группой в составе представителей МИД, МВД, Агентства по вопросам внешней трудовой миграции доставлены тела десяти граждан Узбекистана, погибших при возгорании деревянного дома, расположенного в поселке Причулымский Асинского района Томской области", - говорится в сообщении в Telegram-канале МИД. По данным ведомства, тела оставшихся двух погибших граждан Узбекистана будут направлены по результатам анализа ДНК. По сведениям Генконсульства Узбекистана в Новосибирске, директор лесозаготовительной компании ООО "Гринвуд", в котором работали погибшие граждане Узбекистана, задержан правоохранительными органами, добавили в МИД страны.</t>
  </si>
  <si>
    <t>https://ria.ru/20200127/1563921154.html</t>
  </si>
  <si>
    <t>Эксперт рассказал, где находится "демографическая яма" России</t>
  </si>
  <si>
    <t>МОСКВА, 27 янв - РИА Новости.   Росстат  второй год подряд фиксирует убыль населения в  России , которое на 1 января 2020 года составило почти 146,781 миллиона человек, что на 35,6 тысячи меньше, чем в 2019 году. При этом в большей части федеральных округов наблюдается увеличение численности населения, но большой ее спад в Приволжском округе - минус 110 тысяч человек - в итоге перекрывает этот рост, рассказала РИА Новости завлабораторией количественных методов исследования регионального развития РЭУ им. Плеханова Елена Егорова. "Только один Приволжский федеральный округ показывает убыль населения в 110 тысяч человек, тем самым почти перекрывая прирост в Центральном, Северо-Кавказском округах и Южном (чуть более 120 тысяч человек). Сибирский ФО дает убыль населения в 54 тысячи и Дальневосточный – 21 тысячу человек", - сообщила Егорова. Она объяснила, что "в Приволжском федеральном округе наблюдается очень большая естественная убыль, которая не перекрывается миграцией, как, например, в ЦФО, население ПФО демографически "старо", то есть высока доля людей старшего возраста, молодежи значительно меньше – кто-то уехал в центральные регионы раньше, так как в Поволжье закрылись многие промышленные гиганты и работы нет". "К тому же центр близко, можно работать, но при этом чаще навещать родителей. Плюс "неполученные жизни" 90-х годов, то есть те, кто должен был бы сегодня вступить в репродуктивный возраст. И так как уровень жизни невысокий, семьи чаще всего останавливаются на одном ребенке", - добавила эксперт. Кроме того, по ее словам, экономика влияет и на то, что, несмотря на хорошие климатические условия, переезжать жить в ПФО тоже желающих мало, поскольку там "работать негде". Егорова уточнила, что "если рассматривать составляющие общего прироста, то только в Северо-Кавказском ФО отмечен естественный прирост населения". "Такая ситуация связана с продолжающимся снижением рождаемости - очередная демографическая яма как последствие 90-х годов - и высокой численностью людей старшего поколения", - добавила она. Вторая составляющая изменений в численности населения – миграционный прирост, сообщила Егорова. "Он отрицательный в тех же трех ФО – Приволжском, Сибирском и Дальневосточном. Но только в Дальневосточном миграционный прирост выше естественного – 11, 9 и 9,3 тысячи человек соответственно. И, если во всех регионах на первом месте среди социально-демографических мер должны стоять меры по повышению рождаемости и помощи семьям, то в Дальневосточном ФО большое внимание надо уделять и оттоку населения в другие регионы", - заключила завлабораторией.</t>
  </si>
  <si>
    <t>https://ria.ru/20200127/1563939480.html</t>
  </si>
  <si>
    <t>Случаи высылки иностранных граждан из России в 2014-2020 годах</t>
  </si>
  <si>
    <t>25 декабря 2019 года при попытке получения секретных материалов о российском военном потенциале на Дальнем Востоке сотрудники российских правоохранительных органов во Владивостоке  задержали  подданного  Японии . В связи с этим японским дипломатам, аккредитованным в России, был заявлен протест и вручена нота. Задержанному японскому гражданину, находившемуся в России по журналисткой визе, дали 72 часа на то, чтобы покинуть территорию РФ. На следующий день он  выехал на родину .  В сентябре 2018 года в Краснодарском крае задержали агента Службы безопасности Украины, подозреваемого в шпионаже. В ходе работы по борьбе с нелегальной миграцией спецслужбы обратили внимание на гражданина Украины Сергея Стефаненко, якобы приехавшего на заработки. Выяснилось, что на Кубани мужчина находился по заданию украинских спецслужб и занимался сбором данных о военных объектах, перемещении техники и кадровом составе краснодарских служащих. Передать полученную информацию в СБУ Стефаненко  не успел . Его выдворили с территории России.  В ноябре 2017 года в Тольятти задержали украинца – работника судоремонтного завода, завербованного СБУ для сбора сведений о предприятии. Во время допроса Сергей Сотников признался, что до июня работал сборщиком судов на Херсонском государственном заводе. Еще в 2016 году его вызвал к себе сотрудник Службы безопасности Украины по имени Даниил и предложил помогать структуре. По словам Сотникова, перед поездкой в Россию Даниил поручил ему собрать информацию о тольяттинском заводе. Однако задержанный не успел передать полученную информацию украинским спецслужбам. Сотников не нанес ущерба безопасности России, поэтому его не судили по статье "Шпионаж", а лишь  депортировали  на родину за нарушение миграционного законодательства.  2 августа 2017 года Басманный суд Москвы  постановил  выдворить корреспондента "Новой газеты" гражданина Узбекистана Худоберди Нурматова на родину за нарушение миграционного законодательства. В ноябре 2017 года Басманный суд признал Нурматова виновным в незаконной работе в России и  постановил  выдворить, оштрафовав на пять тысяч рублей.  По данным источника в правоохранительных органах, Нурматов нелегально находился в России с 2011 года, а с 2012 – без единого документа, удостоверяющего личность. Также, по словам источника, Нурматов в 2008 году фигурировал в показаниях осужденного по делу о вербовке в радикальную исламистскую организацию "Ат-Такфир валь-Хиджра"*.  В "Новой газете"  отказывались верить , что Нурматов – радикальный исламист. По данным издания, Нурматов был задержан в России по требованию узбекских властей, а из Узбекистана уехал "несколько лет назад из-за того, что местные спецслужбы попытались его завербовать".  Защита обратилась в Европейский суд по правам человека, который  применил правило 39 , запретив его выдачу в Узбекистан.  Параллельно защита  продолжила добиваться справедливости  в российских судах и обратилась с кассационной жалобой в Верховный суд РФ. Судья ВС РФ, рассмотрев доводы адвокатов, обязал Мосгорсуд пересмотреть одно из решений. Он указал, что помимо принудительного выдворения в Узбекистан есть возможность позволить Нурматову самостоятельно выехать из России в любую другую страну.  2 февраля 2018 года Мосгорсуд разрешил журналисту "Новой газеты" Худоберди Нурматову самостоятельно уехать из России, где он находился незаконно. В ходе заседания его адвокат сообщил, что Нурматова  готовы принять в Германии . 15 февраля 2018 года стало известно, что Нурматов  покинул Россию  и вылетел в Германию. 25 октября 2018 года Минюст России  сообщил , что Европейский суд по правам человека согласился с аргументацией российской стороны в связи с жалобой, которую подал против РФ Нурматов.  22 ноября 2016 года стало известно, что из России в Грузию  депортируют  криминального авторитета Мирона Горгидзе по прозвищу Мирико Кутаисский. Причиной стало истечение срока отбывания им наказания в одной из колоний Липецкой области по статье УК РФ о незаконном приобретении, хранении, перевозке и изготовлении наркотических средств и веществ.  В декабре 2011 года вор в законе  был осужден  в Новосибирске на 3 года и 10 месяцев за вымогательство золотых слитков у одного из осужденных. Уже в колонии он получил еще один срок за продажу наркотиков. Во время задержания выяснилось, что Горгидзе жил в РФ по поддельному паспорту, что и послужило поводом для его выдворения из страны. В июле 2016 года Самарский суд постановил выдворить из России пастора из США Джеймса Фрэнсиса Малкахи. Также суд принял решение оштрафовать его на две тысячи рублей. По решению суда гражданин США должен был покинуть Россию в течение десяти суток с момента вступления решения суда в законную силу. Гражданин США, пастор Джеймс Фрэнсис Малкахи  был задержан полицией 9 июля . В отношении него был составлен протокол по части 2 статьи 18.8 КОАП РФ "Нарушение правил пребывания в РФ". По версии правоохранителей, пастор из США мог заниматься незаконной проповеднической деятельности в России. В мае 2016 года Вахитовский районный суд Казани принял решение выдворить за пределы РФ студента из США Яна Боннера. В отношении Боннера было возбуждено дело по статье КоАП "незаконное осуществление иностранным гражданином или лицом без гражданства трудовой деятельности в РФ". Суд вынес постановление, назначив ему административное наказание в виде штрафа в размере две тысяч рублей с административным выдворением за пределы России. Суд вышестоящей инстанции оставил данное решение без изменения. По данным правоохранительных органов, Боннер с 2012 года  обучался в одном из казанских вузов . Хорошо владея русским языком, молодой человек подрабатывал репетитором по английскому языку, не имея на это соответствующего разрешения. 19 мая 2016 года стало известно, что шпион Службы безопасности Украины, который  собирал сведения в Крыму , разоблачен и депортирован на Украину. По информации СМИ, житель Днепропетровска (ныне Днепр) Антон Локоть приехал в Крым по заданию СБУ, чтобы проводить разведку в районах дислокации береговых частей Черноморского флота, с целью сбора данных о количестве техники и численности личного состава. В его задачу также входили поиск и вербовка недовольных присоединением полуострова к России.  31 марта 2016 года российские спецслужбы  сообщили  о задержании сотрудника департамента контрразведки центрального аппарата Службы безопасности Украины (СБУ) подполковника Юрия Иванченко, подготовленного ЦРУ, который хотел стать "подставным" осведомителем ведомства. Он  должен был завербоваться в органы госбезопасности России  в качестве "информатора". Позже СБУ заявило, что Иванченко выехал в Россию из Украины без согласования с руководством. Так как иностранца разоблачили еще до того, как он успел нанести ущерб безопасности России, его выдворили на Украину.  В декабре 2015 года гражданин США Шей Билли Фаунтейн не смог въехать в РФ из Финляндии. На границе он выяснил, что его виза была аннулирована на основании распоряжения регионального управления ФСБ.  По данным СМИ, пастор Шей Билли Фаунтейн ранее долгое время  служил в подразделении радиоразведки США . На момент запрета въезда в РФ его брат Фоунтейн Рик являлся действующим сотрудником ФБР. В Петербурге Билли Фаунтейн организовал небольшую религиозную общину, в которую стремился, прежде всего, привлечь российских военных.  Фаунтейн подал жалобу на действия петербургского управления ФСБ, решением которого ему был запрещен въезд в Россию. В октябре 2016 года Верховный суд РФ оставил ее без удовлетворения.  В июле 2014 года управление ФМС по Петербургу и Ленобласти  вынесло решение об аннулировании вида на жительство  гражданки США Дженнифер Гаспар со ссылкой на пункт закона, по которому такая мера предусмотрена в отношении гражданина, который "выступает за насильственное изменение основ конституционного строя РФ, иными действиями создает угрозу безопасности РФ или граждан РФ".  В частности, в сообщении говорилось, что при подаче заявления на получения вида на жительство в 2009 году Гаспар не указала, что являлась сотрудником двух иностранных НКО: OAK Foundation (Фонд OAK, Швейцария) и Praxis Advisors (США). В марте 2014 года также на основании заключения ФСБ Гаспар было отказано в получении гражданства РФ.  В августе 2014 года Фрунзенский районный суд Петербурга  отказал в жалобе  на аннулирование вида на жительство Дженнифер Гаспар. Ее муж, адвокат Иван Павлов, в последующем  безрезультатно прошел все судебные инстанции , добиваясь предания огласке секретных документов УФСБ, на основании которых УФМС приняло это решение.  *Запрещенная в России экстремистская организация. Материал подготовлен на основе информации РИА Новости и открытых источников</t>
  </si>
  <si>
    <t>https://ria.ru/20200130/1564042352.html</t>
  </si>
  <si>
    <t>В Хабаровске организовали наблюдение за студентами и рабочими из Китая</t>
  </si>
  <si>
    <t>ХАБАРОВСК, 30 янв - РИА Новости.  Наблюдение за учащимися и рабочими из  КНР  организовано в  Хабаровском крае  для того, чтобы не допустить распространения коронавируса, сообщил на совещании в правительстве региона заместитель председателя правительства края по социальным вопросам Юрий Минаев. "Организовано наблюдение за учащимися вузов, прибывшими из КНР. В вузах учатся 864 китайских студента, 659 выехали на родину и пока находятся там. Ведется работа с руководством вузов о приостановлении возврата таких студентов до 1 марта", - сказал Минаев. По его словам, изучается вопрос о количестве иностранной рабочей силы из КНР. Пока полной ясности нет из-за частой миграции. УМВД отработает список прибывших в этом году китайцев для проведения точечной работы, добавил Минаев. В конце декабря 2019 года китайские власти сообщили о вспышке пневмонии неизвестного происхождения в городе Ухань. Первые заболевшие имели отношение к рынку морепродуктов. Эксперты предварительно установили, что возбудителем заболевания стал новый тип коронавируса - 2019-nCoV. По последним данным, общее число заболевших пневмонией, вызванной новым типом коронавируса, в Китае достигло 7 711 человек, из них 170 скончались. За пределами материкового Китая случаи заражения зафиксированы в Гонконге, Макао, на Тайване; в Таиланде, Японии, Южной Корее, США, Канаде, Вьетнаме, Сингапуре, Непале, Франции, Австралии, Малайзии, Германии, Финляндии.</t>
  </si>
  <si>
    <t>https://ria.ru/20200202/1564153734.html</t>
  </si>
  <si>
    <t>В Финляндии пообещали чаще выдавать россиянам шенгенские визы</t>
  </si>
  <si>
    <t>ХЕЛЬСИНКИ, 2 фев — РИА Новости.   Финляндия  станет более лояльно относиться к россиянам с положительной визовой историей и будет чаще и проще выдавать  шенгенские  визы на пять лет, сообщил РИА Новости консул Финляндии в России Юсси Палмен. Страны ЕС начиная с воскресенья обновили Визовый кодекс для облегчения визовых процедур и эффективной реакции на проблемы, возникающие при нелегальной миграции. Обновление Визового кодекса позволит всем странам унифицировать критерии по выпуску виз и срокам, на который они выдаются, независимо от пункта подачи документов на территории России. Консул пояснил, что "наиболее типичная виза для Финляндии была на два года для заявителей с визовой историей", но некоторые другие страны Шенгена чаще выдавали визы на пять лет. Запрашивать визу на пять лет можно при условии действия паспорта на весь срок действия визы плюс еще минимум три месяца после предполагаемой даты истечения срока действия пятилетней визы. Остальные условия остаются неизменными. Цена визы на пять лет не отличается от цены обычной туристической визы, то есть составляет 35 евро плюс сервисный сбор (при подаче заявления в визовом центре).</t>
  </si>
  <si>
    <t>https://ria.ru/20200202/1564165411.html</t>
  </si>
  <si>
    <t>Росстат назвал регионы-лидеры по убыли населения</t>
  </si>
  <si>
    <t xml:space="preserve">МОСКВА, 2 фев — РИА Новости.  В Росстате обнародовали статистику по численности постоянного населения в российских регионах. Об этом сообщила " Российская газета ". Самое большое сокращение населения зафиксировали в трех федеральных округах —  Приволжском  (110,8 тысячи человек),  Сибирском  (54,2 тысячи) и  Дальневосточном  (21,3 тысячи). Среди регионов список возглавили Саратовская (19 тысяч человек), Омская (17,6 тысячи) и Кемеровская (16,5 тысячи) и Волгоградская (15,8 тысячи) области, а также Алтайский край (15,8 тысячи). В остальных федеральных округах отмечен рост населения. Лидером оказался  Северо-Кавказский федеральный округ  (62 тысячи человек), за ним расположились Центральный (61,4 тысячи), Южный (11,6 тысячи), Уральский (10,4 тысячи) и Северо-Западный (5,2 тысячи). В лидерах по приросту населения оказались Подмосковье (88 тысяч человек), Москва (77,2 тысячи), Тюменская область (31,8 тысячи), Краснодарский край (29,6 тысячи) и Ленинградская область (28,5 тысячи). Директор Института социально-экономических исследований Финансового университета при правительстве России Алексей Зубец призвал не сравнивать регионы по абсолютным показателям, а учесть разницу в численности населения.  "Для правильного понимания демографической динамики надо смотреть не абсолютные, а относительные показатели рождаемости, смертности, миграционных потоков — в расчете на тысячу жителей региона", — пояснил эксперт "Российской газете".  По его словам, при таком подсчете в лидерах по приросту населения будут республики Северного Кавказа, Тыва и Алтай, а наибольшая убыль населения будет в Мордовии, Смоленской, Тульской и Тамбовской областях.  Профессор кафедры социологии семьи и демографии социологического факультета МГУ Александр Синельников уверен, что на демографию влияет экономическая ситуация в регионах.  "Из регионов в центр уезжают в первую очередь люди в репродуктивном возрасте. Миграционный отток приводит к старению населения, а, следовательно, к высокому показателю смертности и низкому — рождаемости", — рассказал специалист порталу  Ura.ru .  Он добавил, что люди вернутся в регионы, если там будут более высокие зарплаты. Кроме того, по мнению демографа, предложенные президентом России Владимиром Путиным меры поддержки молодых семей позволят изменить ситуацию в лучшую сторону. Председатель наблюдательного совета Института демографии, миграции и регионального развития Юрий Крупнов в интервью  НСН  счел опубликованную статистику несерьезной. По его словам, она не отражает сведения о составе населения округов и регионов и их динамику изменений и социально-экономические особенности.  Он добавил, что рост населения происходит в "регионах-аттракторах", которые отличаются большим экономическим развитием.  Крупнов уверен, что для повышения рождаемости государству необходимо поощрять семьи заводить четвертых детей. </t>
  </si>
  <si>
    <t>https://ria.ru/20200131/1564088302.html</t>
  </si>
  <si>
    <t>WWF объявил о старте Всемирного года журавля</t>
  </si>
  <si>
    <t>ВЛАДИВОСТОК, 31 янв - РИА Новости.  Всемирный год журавля, в рамках которого ученые  России , Монголии и Китая проведут мероприятия по изучению и охране этих птиц, стартует 31 января, сказал журналистам директор амурского филиала  WWF  России Петр Осипов. Этот год объявлен Всемирным Годом журавля. WWF присоединился к этой масштабной акции, объявленной Международным фондом охраны журавлей и рабочей группой по журавлям Евразии. Союз охраны птиц России выбрал журавля птицей 2020 года в России. Бассейн Амура — самый "журавлиный" регион мира: здесь встречаются 6 из 15 видов журавлей, обитающих на планете. Он отметил, что партнером WWF будет Даурский международный заповедник, поскольку он состоит из трех частей - российской,  монгольской  и китайской, - по всем этим территориям будет проходить учет журавлей по единой методике. В преддверии этого года уже начались обмены специалистами. "Наши ученые уже ездили в  Китай , осматривали места зимнего пребывания журавлей. Дополнительно у нас есть поддержка Китайской академии наук в плане продолжения мечения аистов, и мы планируем проработать эту историю с журавлями", - отметил Осипов. Как сообщил журналистам координатор проектов амурского филиала WWF России по особо охраняемым природным территориям, координатор года журавля в бассейне Амура Юрий Гафаров, всего в мире обитают 15 видов журавлей, из них 9 - в Евразии, 6 - в России. Для трех видов - даурского, японского, черного - Амур является ключевым регионом обитания. Для стерха в Якутии Амур служит достаточно важным местом пролета во время весенних и осенних миграций. "Из трех самых малочисленных видов журавлей два обитают на Амуре - японский - менее 3 тысяч особей, стерх - около 3 тысяч особей. Оба отнесены к критически угрожаемым видам. Амур является ключевым местом обитания для пятой части всех журавлей мира в разрезе всех видов. Основная причина сокращения популяции журавлей - влияние человеческой деятельности. В первую очередь и у нас, и в Китае, и в Монголии проблемой являются пожары,… создание пашен. В Монголии много домашнего скота, который вытаптывает гнезда. Также проблемы связаны с сельским хозяйством - загрязнения водоемов пестицидами", - добавил ученый. По данным Амурского филиала WWF, всего вместе с фондом в Годе журавля участвуют 24 заповедника и национальных парка, 6 дружин охраны природы и 22 общественных организации амурского экорегиона.</t>
  </si>
  <si>
    <t>https://ria.ru/20200203/1564197283.html</t>
  </si>
  <si>
    <t>В Приморье мать с младенцем из Гонконга не выдворят из России</t>
  </si>
  <si>
    <t>ВЛАДИВОСТОК, 3 фев - РИА Новости.  Младенца и его мать, приехавших в Приморье из  Гонконга , не выдворяют из России, они законно находятся на территории страны, сообщила РИА Новости начальник отдела информации и общественных связей  УМВД  России по  Приморскому краю  Ирина Сырова. Ранее сообщалось, что председатель приморской федерации рыболовного спорта Александр Ермолаев просит помощи в продлении визы для своих невестки и трехмесячного внука - граждан Гонконга. Ермолаев рассказал РИА Новости, что 27 января его сын с женой и трехмесячным ребенком приехали из Гонконга в Россию, спасаясь от бушующего в Китае  коронавируса , но у невестки и внука заканчивается российская виза. Она добавила, что семье разъяснили порядок пребывания в России, дали перечень необходимых документов для оформления разрешения на временное пребывание. "Семья въехала на территорию России в безвизовом порядке, обозначив целью пребывания туризм", - сказала собеседница агентства. В управлении по вопросам миграции УМВД России по Приморскому краю, как сообщила собеседница, отмечают, что после предоставления необходимого пакета документов супруга и ребенок заявителя смогут обратиться в миграционное подразделение для оформления разрешения на временное проживание, а затем и приобрести гражданство Российской Федерации. Власти Китая 31 декабря 2019 года сообщили Всемирной организации здравоохранения о вспышке неизвестной пневмонии в Ухане в центральной части страны. Специалисты установили возбудителя болезни - коронавирус 2019-nCoV. Число заразившихся коронавирусом в Китае превысило 17,2 тысячи человек, скончался 361 человек. Еще почти 150 человек заболели вне Китая, один из них погиб. ВОЗ признала вспышку чрезвычайной ситуацией международного значения.</t>
  </si>
  <si>
    <t>https://realty.ria.ru/20200205/1564281317.html</t>
  </si>
  <si>
    <t>Собянин поставил строителям сверхзадачу по программе реновации</t>
  </si>
  <si>
    <t>МОСКВА, 5 фев - РИА Новости.  Через два-три года Москва должна строить около 3 миллионов квадратных метров недвижимости по программе реновации, заявил мэр города Сергей Собянин на коллегии столичного стройкомплекса в среду.  "Должны строить по программе реновации около 3 миллионов квадратных метров. Это столько, сколько строят все девелоперы Москвы одновременно. Это сверхзадача, которая потребует усилий всех строительных организаций, всех строительных мощностей", - заявил Собянин.  Мэр призвал развивать прежде всего бывшие промзоны, создавать рабочие мета на периферии города и сокращать маятниковую миграцию.  Программа реновации жилья Москвы утверждена летом 2017 года. Она предусматривает переселение более 1 миллиона человек из старого жилья в новые квартиры, построенные за счет города. По состоянию на январь по программе сдали около 50 домов, начато переселение 22,3 тысячи москвичей, более 13 тысяч из них уже получили квартиры. В городе подобрано более 430 площадок для строительства нового жилья, на которых можно возвести 6,7 миллиона квадратных метров, в процессе строительства находятся почти 150 домов.</t>
  </si>
  <si>
    <t>https://ria.ru/20200205/1564294457.html</t>
  </si>
  <si>
    <t>Хуснуллин выступил против объединения российских регионов</t>
  </si>
  <si>
    <t>МОСКВА, 5 фев - РИА Новости.  Вице-премьер РФ  Марат Хуснуллин  заявил, что предложения об объединении российских  регионов  носят провокационный характер и призвал субъекты к сотрудничеству. Хуснуллин курирует жилищную политику, ипотеку и ЖКХ, дороги и развитие регионов и муниципалитетов, Крым и Калининград. "Ничего объединять не надо. На сегодняшний день те, кто хотят работать, имеют все возможности: нацпроекты есть, структура управления есть. Надо находить пути взаимодействия", - сказал он в интервью  РБК . Как отмечает издание, вице-премьер назвал такие предложения "провокационными". Хуснуллин, ранее занимавший должность вице-мэра столицы, привел в пример успешное взаимодействие властей Москвы и Московской области. "Понятно, что крупные агломерации — московская, петербургская, екатеринбургская, казанская — должны работать по правилам как агломерация, потому что рассматривать отдельные территориальные образования, скажем Петербург и Ленинградскую область, — нельзя их отдельно рассматривать, они должны по каким-то вопросам работать вместе", - сказал вице-премьер. Ранее губернатор Ленинградской области Александр Дрозденко выступил за экономическую, социальную и транспортную интеграцию с Санкт-Петербургом. По его словам, в текущем году он предложит подписать соответствующее соглашение. Позднее губернатор Петербурга Александр Беглов заявил, что целью интеграционного плана взаимодействия с Ленинградской областью должна стать синхронизация деятельности регионов в области социальной политики, экологии, образования, здравоохранения, транспортной инфраструктуры и сезонной миграции жителей. По его словам, работа над созданием такого интеграционного плана между регионами уже ведется.</t>
  </si>
  <si>
    <t>https://ria.ru/20200206/1564370124.html</t>
  </si>
  <si>
    <t>Саратовский губернатор объяснил убыль населения снижением рождаемости</t>
  </si>
  <si>
    <t>САРАТОВ, 6 фев - РИА Новости, Эдуард Демьянец.  Убыль населения  Саратовской области  в прошлом году наряду с миграцией связана с низким уровнем рождаемости, показатель которой снизился на 9% относительно 2018 года, сообщил в четверг губернатор региона  Валерий Радаев . Ранее пресс-служба Госдумы сообщила, что спикер  Вячеслав Володин  предложил создать рабочую группу и изучить проблемы в пяти регионах с самой большой убылью населения. Со ссылкой на данные Росстата уточнялось, что наибольшая убыль в 2019 году отмечена в таких регионах, как Саратовская (19 тысяч человек), Омская (17,6 тысячи), Кемеровская (16,5 тысячи), Волгоградская (15,8 тысячи) области , Алтайский край (15,8 тысячи). Глава территориального органа  Росстата  (Саратовстат) Вячеслав Сомов отметил, что по относительной убыли населения Саратовская область, потерявшая в 2019 году 0,79% от общей численности жителей, не лидировала среди регионов РФ, а заняла 45-е место, сравнивать же абсолютные цифры "не совсем верно". "Ситуация в Саратовской области непростая… Тема требует постоянного анализа и стратегического планирования. За прошлый год население региона сократилось более чем на 19 тысяч человек, причем тревожит сама структура убыли: миграция составила 5627 человек, однако естественная убыль - 13,4 тысячи человек", - сказал Радаев в ходе заседания актива Красноармейского района, онлайн-трансляция которого велась в аккаунте губернатора в Instagram. "При этом рождаемость в два раза ниже, чем необходимо для замещения поколений. 20 тысяч детей родилось - (это) на 9% меньше, чем в 2018 году. Вот что касается миграции, миграция у нас в 2018 году была 10 с небольшим тысяч человек, в 2019-м - 5600 - (это) в 1,8 раза меньше, это хороший показатель", - отметил глава региона. По его словам, тренд по миграционной убыли в пределах 2,5 тысячи человек в год в регионе "все равно на ближайшую перспективу" будет сохраняться. "Учитывая демографическую составляющую не только текущего момента, но и ранее, борьба за кадры будет только нарастать. Мы должны это понимать", - добавил Радаев. В министерстве занятости, труда и миграции Саратовской области РИА Новости ранее заявили, что власти региона для снижения миграционного оттока и частичной его компенсации за счет прибывающих мигрантов проводят ряд мероприятий, в том числе снижая уровень бедности и увеличивая и легализуя заработную плату.</t>
  </si>
  <si>
    <t>https://ria.ru/20200203/1564208118.html</t>
  </si>
  <si>
    <t>Буддисты поддержали закрепление семейных ценностей в Конституции</t>
  </si>
  <si>
    <t>МОСКВА, 3 фев – РИА Новости.  Постпред Буддийской традиционной сангхи России в Москве санжай-лама Андрей Бальжиров, комментируя идею внести в Конституцию РФ понятие семьи как союза мужчины и женщины, заявил, что традиционная семья – незыблемая ценность для разных народов России, и страна должна оставаться форпостом традиционных ценностей в мире. Ранее сенатор Андрей Клишас, отвечая на вопрос журналистов о том, возможно ли отразить в преамбуле Конституции РФ пункт о защите семейных ценностей, закрепив понятие семьи как союз мужчины и женщины, заявил, что ему эта идея "кажется разумной", и он поддерживает такого рода дополнения в преамбулу, но возможные формулировки требуют обсуждения. В Русской православной церкви поддержали эту идею. Говоря об изменениях в Конституцию РФ, санжай-лама отметил, что традиционные ценности незыблемы для россиян. "Мы исповедуем разные религии, Россия богата разными традициями и культурами. Действительно, (семья как – ред.) союз женщины и мужчины – это незыблемые ценности. Мы видим, что творится в Европе – подмена ценностей. Россия выступает форпостом и нужно стоять до конца", - сказал Бальжиров на круглом столе в МИА "Россия сегодня". Кроме того, он предложил закрепить в основном законе принадлежность природных ресурсов государству и народу. "В России недра и природные ресурсы не контролируются. Надо как-то обозначить этот вопрос, что это принадлежит народу и государству. Это влияет на миграцию и демографию, быт народа", - подытожил лама.</t>
  </si>
  <si>
    <t>https://ria.ru/20200204/1564200935.html</t>
  </si>
  <si>
    <t>Как заработать на Грете Тунберг? В 2020 году это сможет каждый</t>
  </si>
  <si>
    <t xml:space="preserve">Истек срок подачи заявок для номинирования на  Нобелевскую премию мира . Несмотря на то что списки номинантов глубоко засекречены и не могут быть разглашены в течение 50 лет, стало широко известно, что в этом году среди кандидатов на получение премии опять находится  Грета Тунберг  — и по целому ряду признаков можно утверждать, что в этот раз она Нобелевку все же получит. Напомним, что  Грета Тунберг  была самым "горячим" кандидатом на Нобеля в 2019 году, когда ее  выдвинули на премию  члены норвежского парламента. На стороне Греты было все: и продуманный имидж школьницы, которая в одиночку встала против глобальных корпораций и целых государств; и беспрецедентная медийная поддержка; и многомиллионная армия поклонников и последователей в разных странах. Самый точный политический индикатор — букмекерские ставки живыми деньгами — указывал, что альтернативы Грете Тунберг нет: среди всех ставок на получателя премии 96% ставок  было сделано именно на нее . Одна из версий того, почему Грету не наградили, заключается в том, что никто не смог внятно объяснить, какое отношение имеет сидение Греты Тунберг перед шведским парламентом к Нобелевской премии мира. Альфред Нобель в своем завещании 1895 года был предельно конкретен и указал, что Премия мира должна присуждаться тем, кто больше всех сделал для "отмены или уменьшения противостоящих армий". Однако даже экспресс-анализ номинантов и лауреатов Нобеля в исторической перспективе показывает, что организаторы премии и члены Нобелевского комитета  никогда не брезговали политически мотивированными решениями  и без проблем выбирали в победители тех, кто был нужен на данный момент, — даже если номинант был кандидатом на "премию" уголовного суда в Гааге. К примеру, один из лауреатов от 1994 года, палестинский деятель Ясир Арафат на момент присуждения премии имел (на Западе же) титул  "отец современного терроризма" . Однако политические мотивы были важнее, и Арафат получил премию вместе с премьер-министром Израиля Ицхаком Рабином и министром иностранных дел Израиля Шимоном Пересом за "палестино-израильское урегулирование", которое продержалось ровно столько, сколько длилась церемония награждения. Номинация Арафата вызвала такой большой скандал, что один из членов Нобелевского комитета, Каре Кристинссен, был вынужден подать в отставку. Другой лауреат Нобеля, бывший президент США  Барак Обама , получил в 2009 году награду "за выдающиеся достижения в деле мира и безопасности" всего через девять месяцев после избрания президентом, не успев сделать в этом направлении ничего — то есть он получил главную мировую премию щедрым политическим авансом от Нобелевского комитета. Но Барак Обама не только не оправдал своей мирной награды, но и весь период своего пребывания в Овальном кабинете провоевал. Все восемь лет президентства Обамы американские войска были в состоянии войны в том или ином регионе мира. Барак Обама отдал приказы о бомбардировке Афганистана, Ирака, Сирии, Ливии, Йемена, Сомали и Пакистана. После мирного президентства Обамы на всех континентах раскинулась сеть американских секретных баз для ударных дронов и мобильных отрядов специального назначения, а Америка плотно увязла в конфликтах разной интенсивности без шанса их закончить в каком-либо обозримом будущем и  крайне обострила военную конфронтацию  с крупнейшими ядерными державами — Россией и Китаем. В 1973 году Нобелевская премия мира была присуждена госсекретарю США Генри Киссинджеру на фоне подписания им соглашения о прекращении огня с Северным Вьетнамом. При этом стало известно, что во время подготовки к переговорам о мире Киссинджер стоял за жесточайшей бомбардировкой Ханоя, которая продолжалась две недели, в результате чего  погибло минимум 1,6 тысячи человек . Из-за разразившегося скандала взяли самоотвод два члена Нобелевского комитета, которые голосовали против его кандидатуры. Данный список можно продолжать долго. В нем  присутствует и Евросоюз , награжденный за "60 лет, посвященных продвижению мира, демократии и прав человека в Европе", но являющийся одним из крупнейших производителей и продавцов оружия, которое применяется в большинстве современных мировых военных конфликтов. И португальский нейрохирург Антониу Эгаш Мониш, который подарил миру лоботомию, и немецкий химик Фриц Габер, который разрабатывал химическое оружие (в частности, газообразный хлор), которое массово использовалось на полях Первой мировой и  убило сотни тысяч людей . На Нобелевку  номинировались даже Бенито Муссолини и Адольф Гитлер . На данный момент судьбу Нобелевской премии мира  решают следующие люди : юрист Берит Рейс-Андерсен, профессор Института исследования проблем мира в Осло Хенрик Сюсе, независимый консультант и бывший депутат норвежского парламента Анни Энгер, бывший генеральный секретарь Совета Европы Турбьерн Ягланд и политолог Асли Тойе. Предполагается, что все эти люди должны обладать полной независимостью, абсолютной непредвзятостью и высочайшей квалификацией, чтобы беспристрастно изучить массивы информации и оценить вклад того или иного человека в мир во всем мире. И да. Похоже, в 2020 году им все-таки придется решить, что главной премии достойна именно Грета Тунберг. За прошедший год усилиями многих видных деятелей и целых организаций почти решена задача "привязать" Грету к Нобелю. В прошлом году глава Института по изучению проблем мира в Осло Хенрик Урдал заявил, что не включил Грету Тунберг в шорт-лист из-за того, что "среди ученых нет консенсуса по поводу прямой корреляции между изменениями климата и вооруженными конфликтами". Его поддержали и другие ученые. Но фан-клубу Греты в этом году  сделало подарок  Управление Верховного комиссара ООН по правам человека, принявшее историческое решение. Согласно этому решению люди, ставшие климатическими беженцами, не могут быть депортированы на родину, а Верховный комиссар ООН по делам беженцев Филиппо Гранди объявил, что миру нужно готовиться к миллионам вынужденных переселенцев. Это означает официальное начало эпохи масштабных миграций "без обратного билета", которые неминуемо вызовут насилие и конфликты. Таким образом, на самом высшем уровне (а что может быть выше ООН?) закреплена связь между любимой темой Греты Тунберг и главной идеей Нобелевской премии мира. Остальное — дело техники и пятерых независимых членов Нобелевского комитета.  Но в любом случае результат голосования уже мало на что повлияет. Очевидно, что значение "мирной Нобелевки" в мировой жизни неуклонно падает — как и значение любой другой премии или рейтинга, которые рано или поздно раскрывают своих "интересантов" и скелеты в шкафу. </t>
  </si>
  <si>
    <t>https://ria.ru/20200207/1564394946.html</t>
  </si>
  <si>
    <t>ЦИК распределит цифровые участки с помощью "мобильного избирателя"</t>
  </si>
  <si>
    <t>МОСКВА, 7 фев - РИА Новости.   ЦИК России  анализирует данные системы "мобильный избиратель" на прошлых выборах, сотрудники аппарата выделяют места наибольшей внутренней миграции, на основании этих данных и будет утверждаться распределение цифровых участков по регионам в единый день голосования 13 сентября, сообщила РИА Новости председатель ЦИК  Элла Памфилова . Депутаты Госдумы внесли в нижнюю палату парламента законопроект, согласно которому эксперимент по голосованию на цифровых избирательных участках могут продлить в России на 2020 год, следует из электронной базы данных ГД. Как пояснила Памфилова, законопроект предусматривает продление эксперимента по созданию цифровых участков, "положительно зарекомендовавших себя на выборах в единый день голосования в 2019 году". "Предполагается, что избиратели, находящиеся за пределами территории избирательного округа смогут проголосовать на своих выборах в органы государственной власти, а их голос будет учтен по месту жительства. То есть, если вы живете в Костроме, но будете в день голосования в Приморском крае, то сможете проголосовать на выборах губернатора и законодательного собрания", - сказала она. Председатель ЦИК отметила, что всего планируется образовать около 1000 цифровых избирательных участков по всей стране, ранее такой возможности не было. "Относительно расположения цифровых избирательных участков: сейчас ЦИК анализирует данные использования системы "мобильный избиратель" на прошлых выборах, сотрудники аппарата выделяют места наибольшей внутренней миграции, на основании этих данных и будет утверждаться распределение цифровых участков по регионам", - пояснила Памфилова. Цифровые избирательные участки впервые были использованы в Москве на 30 избирательных участках в единый день голосования 8 сентября прошлого года. На этих участках могли проголосовать избиратели из 20 регионов: в 16 прошли выборы высших должностных лиц и в четырех - дополнительные выборы депутатов Госдумы.</t>
  </si>
  <si>
    <t>https://ria.ru/20200210/1564497028.html</t>
  </si>
  <si>
    <t>Минкомсвязь выведет в соцсети все бюджетные учреждения</t>
  </si>
  <si>
    <t>МОСКВА, 10 фев - РИА Новости.  Все бюджетные учреждения в регионах и муниципалитетах должны вести странички в социальных сетях, для этого  Минкомсвязи  уже создает специальную общую платформу, рассказал глава министерства  Максут Шадаев , выступая на стратегической сессии Счетной палаты РФ о приоритетах развития Северного Кавказа. "Власть должна прийти в социальные сети, власть должна и на уровне отдельных учреждений - школ, больниц, поликлиник - открыть страницы своих учреждений, чтобы граждане могли подписываться на эти страницы и оставаться в курсе изменений, новостей в их деятельности", - пояснил он. Министр не уточнил, о каких именно социальных сетях идет речь. Он рассказал, что для этого будет создана единая платформа ведения и сайтов, и страниц в социальных сетях для бюджетных организаций. "И будет поэтапно производиться миграция региональных и муниципальных сайтов на эту платформу. Это существенным образом снизит издержки на то, чтобы поддерживать всю эту инфраструктуру в текущем моменте", - заявил Шадаев.</t>
  </si>
  <si>
    <t>https://ria.ru/20200207/1564405758.html</t>
  </si>
  <si>
    <t>Белоруссия и Россия к 1 марта создадут общий список невыездных граждан</t>
  </si>
  <si>
    <t>МИНСК, 7 фев - РИА Новости.  Министерства внутренних дел Белоруссии и России к 1 марта планируют завершить формирование общего списка невыездных граждан, сообщил в пятницу начальник департамента по гражданству и миграции белорусского МВД Алексей Бегун по итогам заседания межведомственной рабочей группы в  Витебске . Согласно сообщению, стороны обсудили вопросы подготовки миграционных служб к чемпионату мира по хоккею в 2021 году в Минске и к матчам чемпионата Европы по футболу, которые пройдут в этом году в Санкт-Петербурге. "Возможно, позже заключим так называемое спортивное соглашение. Оно позволит гражданам третьих стран осуществлять транзит через территорию России и Беларуси для участия в международных мероприятиях", - сказал в этой связи заместитель начальника главного управления по вопросам миграции МВД России Дмитрий Демиденко. По его словам, сейчас в высокой степени готовности находится проект концепции миграционной политики Союзного государства. "Это, наверное, будет новым этапом в нашем интеграционном взаимодействии в миграционной сфере. Надеюсь, документ будет утвержден в ближайшее время президентами. Концепция потребует принятия дополнительных организационных, практических и технических мер по ее выполнению. Соответствующий план подготовили по линии МВД России и Беларуси", - подчеркнул Демиденко. "Соглашение позволит иностранным гражданам, с которыми у двух стран совпадают общий режим пребывания, пересекать внутреннюю границу Союзного государства. По крайней мере, иностранцы смогут воспользоваться железнодорожным и автомобильным транспортом", - говорится в сообщении. Как передает Белта, в Витебске стороны заключили протокол заседания межгосударственной межведомственной рабочей группы по выработке рекомендаций по проведению согласованной миграционной политики.</t>
  </si>
  <si>
    <t>https://ria.ru/20200207/1564407886.html</t>
  </si>
  <si>
    <t>Матвиенко проведет переговоры со спикером парламента Сербии</t>
  </si>
  <si>
    <t>МОСКВА, 7 фев - РИА Новости.  Спикер Совета Федерации  Валентина Матвиенко  12 февраля проведет встречу с председателем Народной скупщины (парламента) Сербии  Майей Гойкович , сообщает пресс-служба Совфеда. Ранее Гойкович на встрече с Матвиенко на полях ассамблеи Межпарламентского союза заявила, что между Сербией и Россией нет нерешенных вопросов, стратегическое партнерство успешно реализуется во всех сферах. Россия  и  Сербия  активно взаимодействуют на международной арене. Нацеленность на членство в Евросоюзе, трактуемое сербским руководством в качестве ключевого внешнеполитического приоритета, не рассматривается в Белграде как препятствие для дальнейшего укрепления сотрудничества с Россией, координации подходов к актуальным вопросам общемировой и европейской повесток дня. Сербия не присоединилась к антироссийским санкциям Евросоюза и занимает сбалансированную позицию по событиям на Украине. Особое внимание в российско-сербском диалоге уделяется поддержанию мира и стабильности в балканском регионе, в том числе в контексте проблемы миграции, которая затронула в той или иной форме все государства Юго-Восточной Европы. В повестке двусторонних политических контактов постоянно присутствует косовское урегулирование.</t>
  </si>
  <si>
    <t>https://ria.ru/20200208/1564337945.html</t>
  </si>
  <si>
    <t>8 февраля ежегодно  отмечается День российской науки , который был учрежден указом президента Российской Федерации от 7 июня 1999 года, "учитывая выдающуюся роль отечественной науки в развитии государства и общества, следуя историческим традициям и в ознаменование 275-летия со дня основания в России Академии наук".  Российская академия наук  (РАН) была  создана  по распоряжению императора Петра I указом правительствующего Сената от 28 февраля (8 февраля по старому стилю) 1724 года. Воссоздана указом президента РФ от 21 ноября 1991 года как высшее научное учреждение России.  В советское время День науки  отмечался в третье воскресенье апреля . Дата определялась тем, что в период между 18 и 25 апреля 1918 года Владимир Ленин  составил "Набросок плана научно-технических работ" .  Российская наука  дала миру много великих имен и открытий. Во всем мире известны такие ученые, как Михаил Ломоносов, Иван Павлов, Дмитрий Менделеев, Константин Циолковский, Петр Капица, Лев Ландау, Игорь Курчатов, Анатолий Александров, Сергей Королев, Николай Доллежаль и многие другие. Благодаря их усилиям страна стала родиной выдающихся открытий и изобретений человеческой цивилизации. Россия стала первым государством, где было разработано учение о биосфере, впервые в мире в космос запущен искусственный спутник Земли, введена в эксплуатацию первая атомная станция.  Постсоветскую эпоху принято считать временем глубокого кризиса в отечественной науке, однако и в 1990-е годы, и позже российским ученым удавалось получать научные результаты мирового уровня. Именно в постсоветскую эпоху они  вырвались вперед  в гонке за сверхтяжелыми элементами таблицы Менделеева. Российскими учеными или при их  участии  были синтезированы шесть новых, долгоживущих сверхтяжелых элементов с порядковыми номерами со 113 по 118. Физики из российского ядерного центра в Сарове под руководством Александра Павловского в начале 1990-х годов разработали метод получения рекордно мощных магнитных полей. В эти годы в России была создана технология, которая позволяет получить самое мощное световое излучение на Земле. Российским ученым принадлежит, возможно, последнее крупное географическое открытие на Земле – обнаружение подледного озера Восток в Антарктиде. Работа сибирских археологов под руководством академика Анатолия Деревянко позволила обнаружить новый, третий по счету вид человеческих существ. Генетические исследования в последние годы позволили ученым узнать много нового о расселении и путях миграции людей на Земле. Российский математик Григорий Перельман в 2002 году доказал гипотезу Пуанкаре – одну из семи "задач тысячелетия" из списка Математического института Клэя. Это только небольшая часть открытий, но она дает представление о масштабах сделанного в постсоветской науке. Наука  – это главная движущая сила прогресса, важнейший ресурс развития национальной экономики, медицины, образования, всей социальной сферы.  От достижений ученых напрямую  зависят  не только экономический рост и создание новых высокопроизводительных рабочих мест, но и качество жизни миллионов людей, поэтому правительство России уделяет приоритетное внимание поддержке науки и высшей школы, развитию конкурентоспособного сектора научных разработок, созданию комфортных условий для молодых исследователей.  В 2013 году были начаты  преобразования  в системе Российской академии наук, предприняты меры по укреплению исследовательской инфраструктуры, по созданию для ученых, научных коллективов современных, конкурентных условий для работы. Объединены интеллектуальные, кадровые, материальные ресурсы ведущих академий – Российской академии наук, медицинской и сельскохозяйственных наук. В 2018 году был принят закон, вносящий изменения в федеральный закон "О Российской академии наук, реорганизации государственных академий наук и внесении изменений в отдельные законодательные акты Российской Федерации", которым были  уточнены цели деятельности РАН , ее основные задачи, функции и полномочия. Сегодня стратегическое развитие науки  формируется при содействии государства . Ключевыми документами, обеспечивающими реализацию научно-технической политики, являются  Стратегия научно-технологического развития  до 2035 года, принятая в 2016 году, Национальный  проект "Наука" , утвержденный в сентябре 2018 года, государственная программа "Научно-технологическое развитие Российской Федерации на 2019-2030 годы",  принятая в апреле 2019 года .  С 2000-х годов общие затраты на науку в постоянных ценах удвоились, бюджетные ассигнования на ее развитие выросли пятикратно. Вследствие притока молодежи улучшилась возрастная структура персонала. Укрепляется материально-техническая база, активизируется  участие  российских исследователей в международных научных коллаборациях.  В последние годы удалось серьезно нарастить потенциал российской фундаментальной науки, по целому ряду направлений она вышла на передовые позиции. В Гатчине (Ленинградская область) и Дубне (Московская область)  реализуются проекты  современных исследовательских установок класса мегасайенс.  Отечественные ученые  сделали значительный шаг вперед  в таких междисциплинарных областях, как наука о жизни, где исследования ведутся на стыке биологии, химии, генетики, медицины, биоинформатики, физики. Предложены новые технологические диагностики и лечения сердечно-сосудистых заболеваний.  Серьезные  успехи  достигнуты в регенеративной медицине. Вакцина от лихорадки Эбола, созданная в России, была зарегистрирована первой в мире.  Ученые Института биоорганической химии совместно с коллегами из Московского физико-технического института (МФТИ) и Австралии разработали универсальную молекулярную платформу, которая позволяет быстро создавать лекарства от различных видов рака. Сотрудники Физико-технического института РАН в Санкт-Петербурге разработали новый тип лазерных диодов, излучение которых можно сфокусировать в очень тонкий луч, и использовали их в качестве "сердца" оптического пинцета. Российские ученые  создали  миниатюрный преобразователь света, пригодный для использования в качестве одного из компонентов будущих световых процессоров и запоминающих устройств.  В июле 2019 года Россия успешно  вывела на орбиту  новую уникальную космическую обсерваторию "Спектр-РГ", благодаря которой ученые уже открыли более 300 скоплений галактик. Ученые Курчатовского института стали соавторами работы, в которой получены новые доказательства в пользу существования так называемых стерильных нейтрино, легчайших элементарных частиц, которые, возможно, являются частицами темной материи – загадочной субстанции, заполнившей Вселенную. Ученые из Московского физико-технического института и инженеры компаний T8 и Corning создали систему передачи высокоскоростного сигнала, для работы которой не нужно активное промежуточное усиление.  Российские ученые активно трудятся над решением многих задач, развивают самые перспективные направления в науке, разрабатывают новейшие технологии, готовят учеников.  Материал подготовлен на основе информации РИА Новости и открытых источников</t>
  </si>
  <si>
    <t>https://ria.ru/20200208/1564429373.html</t>
  </si>
  <si>
    <t>Порядок получения шенгенской визы для россиян не изменится</t>
  </si>
  <si>
    <t>МОСКВА, 8 фев - РИА Новости.  Порядок получения шенгенской визы россиянами не изменится после обновления нового визового кодекса  ЕС , большинство стран  Шенгенской зоны  в упрощенном порядке выдают гражданам  России  долгосрочные визы, заявил в интервью РИА Новости директор первого европейского департамента МИД РФ Алексей Парамонов. Страны ЕС 2 февраля обновили Визовый кодекс для облегчения визовых процедур и эффективной реакции на проблемы, возникающие при нелегальной миграции. "В соответствии с действующим Соглашением между Российской Федерацией и Европейским Сообществом об упрощении выдачи виз гражданам Российской Федерации и Европейского Союза от 25 мая 2006 года действует прежний порядок, то есть при первом обращении оформляется многократная виза до 1 года и только после ее использования возможно получение многократной визы сроком от 2 до 5 лет. Знаем, что данная практика не претерпит изменений и после вступления в силу 2 февраля нового Шенгенского визового кодекса Европейского союза", - сказал Парамонов. Он отметил, что большинство стран, входящих в Шенгенскую зону, в целом идут навстречу российским гражданам и в упрощенном порядке выдают долгосрочные визы. В июне Совет ЕС одобрил поправки к визовому кодексу, в которых определены условия получения долгосрочных шенгенских виз. Новые правила получения шенгенской визы вступили в силу в 2020 году. Согласно этим поправкам многократную шенгенскую визу на год будут выдавать, если заявитель получил и законно использовал три визы в течение предыдущих двух лет. Визы сроком действия на два года будут выдаваться "при условии, что заявитель в течение предыдущих двух лет получил и законно использовал предыдущую многократную визу, действительную в течение одного года". Согласно документу, визы сроком действия в 5 лет можно будет получить, если заявитель в предыдущие три года законно использовал предыдущую многократную визу, действительную в течение двух лет. Генконсул Италии Франческо Форте, комментируя новые правила шенгена, заявил, что часто путешествующие россияне смогут получить сразу пятилетнюю шенгенскую визу. Читайте полный текст интервью Алексея Парамонова &gt;&gt;</t>
  </si>
  <si>
    <t>https://realty.ria.ru/20200212/1564620412.html</t>
  </si>
  <si>
    <t>Отцу 11 детей из Подмосковья дадут бессрочный вид на жительство в РФ</t>
  </si>
  <si>
    <t>МОСКВА, 12 фев - РИА Новости.  Многодетный отец из Подмосковья получит бессрочный вид на жительство в РФ, говорится в сообщении пресс-служба ГУМВД России по Московской области. Ранее уполномоченный по правам ребенка в Московской области Ксения Мишонова сообщила, что власти Орехово-Зуевского района помогут многодетной семье Сатторовых с 11 детьми собрать необходимые документы для признания их нуждающимися в жилье и для оформления остальных пособий. В пресс-службе подмосковного главка МВД РИА Новости уточнили, что глава семейства имеет гражданство Таджикистана и не имеет вида на жительство в РФ. В СМИ ранее появилась информация, что мама этого семейства планирует обратиться за помощью к президенту РФ. Отмечается, что 27 сентября 2019 года от мужчины поступило соответствующее обращение, срок рассмотрения которого полгода. Добавляется, что несколько дней назад жена заявителя через СМИ попросила подмосковные власти помочь "в ускоренном рассмотрении обращения в связи с тем, что их семья, в которой воспитывается 11 детей, находится в сложной жизненной ситуации". Подчеркивается, что полицейские приняли решение по обращению Сатторова в максимально короткий срок, многодетный отец может получить необходимые документы в отделе по вопросам миграции. Добавляется, что после этого мужчина имеет право обратиться с заявлением о приобретении гражданства РФ в упрощенном порядке, без соблюдения условия о сроке проживания.</t>
  </si>
  <si>
    <t>https://ria.ru/20200214/1564660438.html</t>
  </si>
  <si>
    <t>Андрей Кемарский: успехи России в Африке вызывают ревность у США</t>
  </si>
  <si>
    <t>Успехи России в развитии сотрудничества с африканскими странами вызывают ревность у США и их ближайших союзников, поэтому западные страны не гнушаются любыми методами недобросовестной конкуренции, чтобы продвигать интересы своих компаний на Африканском континенте. О том, что происходит в отношениях России с государствами региона после первого в истории саммита в Сочи и положении дел в Центрально-Африканской Республике спустя год после подписания мирного соглашения между правительством и оппозицией, в интервью обозревателю РИА Новости Татьяне Кукушкиной рассказал директор департамента Африки МИД России  Андрей Кемарский . — В прошлом году Россия стала гарантом выполнения соглашения между правительством и оппозицией ЦАР. Насколько оно сейчас выполняется и какую дополнительную помощь могла бы оказать Москва? — Политический процесс, запущенный ровно год назад с подписанием в Банги соглашения о мире и перемирии, идет неравномерно. Россия в значительной мере способствовала заключению соглашения, в том числе работая с вооруженными группировками. Но надо сказать, что в качестве гарантов данного соглашения выступают Африканский союз и Экономическое сообщество центральноафриканских государств. Мы участвуем в различных структурах по контролю за выполнением достигнутых договоренностей. По прошествии года есть позитивная динамика в реализации соглашения. Хотя обстановка и остается довольно сложной, снизился уровень вооруженного насилия, есть определенные подвижки в выполнении программы разоружения, демобилизации, интеграции и репатриации бывших боевиков. Медленно, но продвигается расширение зоны, подконтрольной вооруженным силам страны и силам внутренней безопасности. Вместе с тем надо отметить, что ситуация еще очень непростая. — Была ли уже отправлена в ЦАР новая группа российских миротворцев в составе 30 человек? Планирует ли Москва отправлять дополнительных военных инструкторов в составе миссии ООН в ЦАР в нынешнем году или наращивать свою военную помощь стране для улучшения ситуации с безопасностью? — Если говорить о нашей помощи и о работе наших специалистов, способствующих достижению мира и стабильности в ЦАР, нужно иметь в виду, что есть группа российских специалистов в составе миротворческой миссии ООН по стабилизации в ЦАР (МООНСЦАР). Президентом нашей страны было принято решение о направлении в ее состав до 30 российских миротворцев, но после консультаций с секретариатом ООН по поводу имеющихся вакансий в рамках миссии к настоящему времени направлены 12 миротворцев. Среди них, кстати, есть две женщины. Помимо этого, имеется гораздо большая по численности группа российских военных специалистов-инструкторов, которые не имеют отношения к миссии ООН, а занимаются подготовкой военнослужащих ВС ЦАР и правоохранительных органов, они направлены по линии министерства обороны РФ в соответствии с просьбой, которая была высказана правительством ЦАР и с ведома санкционного комитета СБ ООН. Они отлично себя зарекомендовали, им удалось подготовить значительную группу местных специалистов, на сегодняшний день это около четырех тысяч военнослужащих и порядка 500 сотрудников правоохранительных органов. Если говорить о перспективах направления в страну дополнительных российских инструкторов, то этот вопрос может обсуждаться в двустороннем порядке после получения соответствующего обращения властей ЦАР, которое будет рассмотрено российскими ведомствами. — Таких просьб пока не было? — Насколько я знаю, обращений по увеличению числа наших специалистов не было. — А сколько там сейчас российских военных специалистов? — Они работают по вахтовому методу, численность колеблется. В настоящее время их число составляет 235 человек. — Оставшиеся 18 миротворцев будут отправлены в ЦАР в этом году? — В рамках миссии ООН периодически возникают определенные вакансии. По мере того как высвобождаются соответствующие должности, они могут быть заполнены нашими специалистами. С секретариатом ООН по этому вопросу поддерживаются необходимые контакты. — Будет ли Россия поднимать в ООН вопрос о снятии оружейного эмбарго с ЦАР после того, как об этом попросил президент?  — Недавно, как вы знаете, в СБ ООН рассматривался вопрос оружейного эмбарго, мы в соответствии с просьбой, которую высказало правительство ЦАР, способствовали определенному смягчению санкционного режима. Хотя правительство просит снять его полностью, против этого выступают некоторые члены СБ ООН. На наш взгляд, сохранение эмбарго препятствует полноценному развертыванию национальных вооруженных сил, их способности противостоять тем, кто саботирует мирный процесс. В то время как армия ЦАР находится под строгим контролем санкционного комитета СБ ООН, те, кто ей противостоит, зачастую беспрепятственно получают контрабандное вооружение. На данном этапе удалось несколько смягчить эмбарго, получив разрешение на предоставление ЦАР некоторых видов бронетехники. По истечении полугодового периода мы настроены на пересмотр этих ограничений в сторону их дальнейшего ослабления и создания условий для того, чтобы центральноафриканское правительство могло решительно вести борьбу с теми, кто препятствует мирному процессу. — То есть мы будем настаивать на полном снятии оружейного эмбарго с ЦАР, когда истечет срок его очередного продления в июле этого года? — Многое будет зависеть от реальной ситуации в стране. При этом мы будем поддерживать позицию правительства ЦАР, которое выступает за полную отмену эмбарго. В целом мы поддерживаем полное снятие ограничений для того, чтобы вооруженные силы могли исполнять стоящие перед ними задачи. Сейчас сложилась ненормальная ситуация. Недопустимо, чтобы группировки, выступающие против правительства, имели за счет контрабанды больше возможностей для получения оружия, нежели правительственные силы. — В 2020 году Россия стала председателем в Кимберлийском процессе, и уже было заявлено, что Москва намерена добиваться полной легализации оборота алмазов в ЦАР. Какие есть механизмы, которые бы могли гарантировать учет всей алмазодобывающей отрасли страны и избавление ее от так называемых кровавых алмазов? — Кимберлийский процесс является уникальной международной площадкой, которая позволяет осуществлять контроль за мировым оборотом необработанных алмазов в целях исключения возможности их использования в конфликтах для подпитки антиправительственных группировок. Мы в качестве страны-председателя нацелены на продолжение работы по совершенствованию системы контроля, чтобы реагировать на те вызовы, которые стоят перед странами-производителями и странами-потребителями алмазной продукции. Одной из задач Кимберлийского процесса является создание условий для того, чтобы алмазодобывающая отрасль африканских стран максимально способствовала решению различных социально-экономических проблем, с которыми сталкиваются эти государства. На это направлены и меры Кимберлийского процесса по поддержанию на должном этапе контроля за добычей алмазов. В связи с вооруженным конфликтом, который разразился в ЦАР в 2013 году, в декабре того же года было принято решение о приостановке ее участия в Кимберлийском процессе. Позже, в 2015 году, ЦАР частично вернулась в Кимберлийский процесс, получив возможность реализации тех алмазов, которые добываются на рудниках, подконтрольных центральному правительству. Были установлены специальные требования в плане выполнения схемы сертификации Кимберлийского процесса и осуществления контроля за соблюдением его стандартов на месторождениях. Была создана специальная группа Кимберлийского процесса по мониторингу ситуации в ЦАР, которая к настоящему времени отмечает достигнутый прогресс. Поэтому в ноябре прошлого года на встрече в Индии было принято решение об упрощении процедуры согласования экспорта алмазного сырья из ЦАР на срок в один год. В качестве председателей мы намерены содействовать продолжению этой работы, подготовке четкой дорожной карты, которая позволила бы поэтапно выполнять различные требования, что в перспективе дало бы возможность полностью легализовать добычу и реализацию алмазов в ЦАР. Учитывая сложную ситуацию в стране, это очень не простой процесс, он потребует определенного времени и значительных усилий, в том числе в рамках дорожной карты, которая будет служить базовым документом. — На сколько времени может быть рассчитана эта дорожная карта, чтобы полностью вернуть ЦАР в рамки Кимберлийского процесса? — Это во многом будет зависеть от ситуации "на земле". — Может занять десятилетия или года два? — Надеемся, что так долго это не продлится и параллельно со стабилизацией военно-политической ситуации в стране будут созданы условия для нормальной работы алмазной отрасли ЦАР. — Ранее стало известно, что США запустили программу Prosper Africa, которая предусматривает увеличение торговли между США и Африкой и может облегчить доступ американскому СПГ на рынки Африки. Как этот проект может повлиять на сотрудничество России с африканскими странами в энергетике? Видит ли Москва риски в области энергетического сотрудничества в этом регионе? — В последние годы внимание к Африке возрастает не только со стороны Соединенных Штатов, но и ведущих мировых и региональных держав. Наряду с Великобританией, Францией, Китаем, который очень активен в Африке, тесные связи налаживают такие страны, как Индия, Турция, Бразилия, Южная Корея, Израиль, Япония и другие. Африка рассматривается как континент будущего из-за богатейших запасов природного сырья, емкого потребительского рынка, что открывает большие возможности для развития торговых отношений. Помимо этого отдача от инвестиций в Африке зачастую значительно превышает ту норму прибыли, которая существует в других регионах. Интерес к Африке возрастает не только из-за ее экономического потенциала, но и в силу все более активной позиции, занимаемой государствами континента по ключевым международным проблемам — сейчас практически ни одного вопроса в ООН невозможно решить без африканской группы, которая является наиболее многочисленной и зачастую выступает единым фронтом. Активность вокруг Африки, безусловно, приводит и к повышению конкурентной борьбы между основными мировыми державами. Что касается наших подходов, то мы готовы к цивилизованной конкуренции. К сожалению, успехи России на африканском направлении — я имею в виду в первую очередь прошедший саммит в Сочи — вызывают у многих западных держав определенную ревность и порождают попытки противодействовать продвижению России на континенте, максимально ограничить наши возможности сотрудничества с африканцами. Не гнушаются на Западе и различными мерами давления на наших африканских партнеров, которые выходят за рамки общепринятых норм международного общения. Что касается взаимодействия с Африкой в целом, то мы открыты для сотрудничества и готовы как к совместному освоению богатейшей ресурсной базы Африканского континента, так и к решению сложнейших социально-экономических проблем. Объединенными усилиями гораздо проще бороться с терроризмом, трансграничной преступностью, неконтролируемой миграцией, наркотрафиком, контрабандой оружия. Мы выступаем за международное партнерство в Африке, и здесь нет какого-либо потайного дна или двойных стандартов, стремимся к тому, чтобы сотрудничество стало поистине взаимовыгодным, могло способствовать развитию этого богатейшего и перспективного региона. — Говоря о тех, кто использует методы недобросовестной конкуренции, вы имеете в виду США? — Да, это США и их ближайшие союзники. — Можно ли сказать, что Африка станет новой площадкой энергетического противостояния между РФ и США, как это происходит сейчас, например, в Европе? — В освоении энергетических ресурсов Африки участвует масса не только американских, но и крупных компаний из других стран мира. Они там работают уже достаточно продолжительное время. Наши компании приступили к налаживанию сотрудничества сравнительно недавно, и надо сказать, что ниша для такого взаимодействия пока еще сохраняется. Поэтому в настоящий момент мы не видим каких-то особых угроз, тем более что со стороны африканских стран проявляется высокая степень заинтересованности в привлечении российских компаний, которых они хотели бы видеть на своих рынках, в том числе в области освоения энергетического сырья. С их присутствием африканцы связывают надежды на создание своего рода противовеса компаниям западных стран, которые часто пользуются экономическими рычагами для решения своих политических задач. — В ходе саммита Россия – Африка в Сочи в октябре прошлого года между РФ и Эфиопией было подписано соглашение о сотрудничестве в области мирного атома, которое предполагает строительство в Эфиопии атомной электростанции большой мощности, были также сообщения, что РФ может построить эту АЭС совместно с Индией. Скажите, пожалуйста, в какой сейчас стадии находится проект? Когда может быть подписан контракт на строительство станции? — В настоящее время ведется работа по согласованию параметров выполнения данного соглашения, поскольку во многом оно носит рамочный характер. Параллельно будут решаться вопросы подготовки национальных кадров для этого проекта. Сейчас работа по его реализации находится в начальной стадии. На данном этапе представляется преждевременным говорить о каких-либо сроках и об участниках, представляющих третьи страны. — По итогам саммита Россия – Африка в Сочи, на ваш взгляд, удастся ли сторонам быстро наладить системное взаимодействие в различных сферах, консолидировать те проекты, который уже есть, и встроить все в единую систему? Сколько времени может занять эта работа? Насколько сложная ситуация с безопасностью во многих странах Африки может помешать нашим странам развивать экономические связи? — Говоря об итогах саммита, надо отметить принятие совместной декларации, которая охватывает самые различные области как международной жизни в целом, так и наших отношений с африканскими странами. Декларация предусматривает создание принципиально нового механизма в наших отношениях с Африкой. Это Форум партнерства Россия — Африка, который предусматривает проведение раз в три года саммитов, а в промежутках между ними ежегодных встреч на уровне министров иностранных дел РФ и тройки Африканского союза, представляющих действующее, предыдущее и будущее председательства в этой организации. Не исключено, что этот формат может быть расширен за счет подключения к работе руководителей других ведомств для обсуждения конкретных вопросов наших отношений с Африканским континентом. За период, прошедший после саммита, по информации, которую мы получаем от наших посольств, можно судить о том, что наши отношения с Африкой выходят на новый уровень развития. Со стороны африканских стран — как на уровне государственного руководства, так и на уровне бизнеса — проявляется все больше заинтересованности в активизации самых различных направлений взаимодействия. Сигналы, которые поступают из африканских столиц, свидетельствуют о том, что в африканском политико-общественном пространстве укрепляется благожелательный и позитивный настрой в отношении нашей страны, растет понимание того, что партнерство с Россией имеет существенные политические и экономические преимущества. С учетом этой заинтересованности рассчитываем на то, что в ближайшем будущем нам удастся значительно активизировать торгово-экономические отношения, увеличить торговый оборот, продолжить поступательное движение в области энергетики, сельского хозяйства, недропользования. Есть значительный интерес со стороны африканских стран к доступу к нашим высоким технологиям. Приоритетным направлением наших отношений с Африкой по традиции является сотрудничество в области подготовки кадров, поэтому прорабатываются возможности значительного увеличения квоты для приема африканских студентов в российские вузы, создаются условия для того, чтобы число африканцев, приезжающих к нам учиться, в том числе на коммерческой основе, непрерывно росло. Надо сказать, что ситуация во многих районах Африки остается достаточно неспокойной, продолжаются межэтнические конфликты, в некоторых странах сохраняются политические противоречия, социально-экономические кризисы. На этом фоне усиливается террористическая угроза. Очевидно, что без решения этих проблем добиться продвижения, в том числе на экономическом направлении, будет достаточно сложно. Именно поэтому африканские страны, как и мы, заинтересованы в налаживании сотрудничества в области безопасности. Этот фактор рассматривается как базовое условие для развития сотрудничества в целом. Неслучайно лозунг сочинского саммита — "За мир, безопасность и развитие". Нам есть, что предложить африканским партнерам, в том числе в сфере безопасности, мы готовы оказывать помощь в борьбе с экстремистскими, террористическими силами для укрепления мира и стабильности на всем континенте. — В чем будет выражаться это содействие укреплению безопасности? — Мы поддерживаем постоянные контакты с африканскими партнерами в области обеспечения региональной безопасности, делимся с ними нашими наработками, опытом в области борьбы с внутренними и внешними угрозами. В некоторых районах континента – здесь можно выделить такие зоны, как Сахаро-Сахельский регион, район озера Чад, Африканский Рог, восточные провинции Демократической Республики Конго — действуют многочисленные террористические группировки, включая ИГИЛ*, "Аль-Каиду"*, "Боко Харам"*, "Аш-Шабаб". Численность и активность этих организаций постоянно увеличивается. К сожалению, не всегда вооруженные силы и органы правопорядка африканских стран могут им в должной степени противостоять и обеспечить внутреннюю безопасность и стабильность. В этих условиях мы будем продолжать курс на расширение контактов в области противодействия терроризму. Например, среди африканских государств крайне востребован обмен оперативной информацией со спецслужбами РФ, а также подготовка национальных военных кадров в высших учебных заведениях Минобороны России и МВД России, которая осуществляется на бесплатной и льготной основе. Так, в образовательных учреждениях Минобороны России сейчас обучаются представители 21 африканской страны. Мы готовим миротворцев – по 80 специалистов каждый год — на базе Всероссийского института повышения квалификации сотрудников МВД России. Предоставляем также возможности для обучения сотрудников правоохранительных органов различных стран в учебных заведениях МВД России по программам высшего образования. Обсуждаются и другие возможности, направленные на то, чтобы помочь африканским странам укрепить свой суверенитет и независимость. Наши африканские партнеры активно участвуют в проводимых Россией мероприятиях, таких как Международный военно-технический форум, встречи высоких представителей, курирующих вопросы безопасности. В очередных Армейских международных играх "АрМИ-2019" приняли участие 11 африканских стран. И число желающих присоединиться к ним с каждым годом растет. — На полях саммита Россия – Африка практически все лидеры африканских государств говорили о том, что заинтересованы в наращивании сотрудничества с Россией в области ВТС, причем как в вопросе обучения сил специального назначения, так и в вопросе поставки российских вооружений. — Военно-техническое сотрудничество строится прежде всего на двусторонней основе. Соответствующие вопросы обсуждаются в зависимости от конкретных условий той или иной страны и решаются на уровне высшего руководства и профильных ведомств с учетом возможностей как наших, так и африканских стран. В целом у нас достаточно разветвленные отношения в области военно-технических связей с Африкой. Если я не ошибаюсь, имеется более 30 соглашений по ВТС с государствами региона. На базе этих соглашений осуществляется проработка практических форм взаимодействия. Все зависит от конкретных договоренностей и условий. — В СМИ периодически появляются истории о том, что российские наемники действуют и погибают, например, последние сообщения приходили из Мозамбика. Как вы можете прокомментировать эти сообщения? — Я бы отнес эти сообщения к известной категории фейк ньюз. Что касается Мозамбика, они не соответствуют действительности. — Известно ли, когда и где состоится российско-африканская встреча на уровне мининдел, и было ли уже определено место следующего саммита Россия – Африка? — В отношении встречи на министерском уровне думаю, что она состоится в России в текущем году. А в отношении следующего саммита — вопрос пока находится в стадии проработки. До 2022 года время еще есть. — Расскажите, пожалуйста, с какими особенностями дипломатического протокола в африканских странах вам приходилось сталкиваться? — Не стоит считать, что Африка находится на другой планете или что там некая иная система координат. Протокол – вещь достаточно универсальная, соблюдается всеми африканскими странами, но нельзя сказать, что там нет каких-то определенных специфических вещей. Они связаны с бережным и уважительным отношением в большинстве африканских стран к своим традициям и обычаям, уходящим вглубь африканской истории. В целом же говоря о специфике работы в Африке, надо учитывать, что там есть значительные позитивные моменты. Они выражаются прежде всего в том чувстве благодарности, которое большинство африканцев до сих пор испытывают в связи с поддержкой, которую наша страна — Советский Союз — оказала африканским государствам в борьбе за независимость, а в последующем в борьбе против различных внешних угроз, в становлении собственной государственности и национальной экономики. Память об этой помощи жива до сих пор, несмотря на смену поколений, и это доброе отношение к России очень помогает в работе. Исходя из личного опыта работы на африканском направлении, могу сказать, что для того, чтобы понять, почувствовать этот континент, необходимо проработать там определенное количество лет, познакомиться с богатой культурой африканских стран, с их традициями, с людьми, полюбить Африку. Во многом это позволяет обогатить как профессиональный, так и жизненный опыт. — Вы упомянули, что есть какие-то особенности, связанные с традициями. Можете вспомнить самую необычную? — Могу сказать, что в основном протокольные процедуры более-менее схожи, но в такой стране как, например, Королевство Эсватини, где я представлял нашу страну по совместительству, будучи послом в Мозамбике, принято использовать на торжественных церемониях по случаю важнейших праздников национальные костюмы, причем достаточно экзотические. Такие церемонии проходят очень красочно, в том числе с различными танцами при большом стечении публики. — А иностранных дипломатов тоже приглашают принять участие в этих танцевальных церемониях? — Приглашают, но не настаивают на местных национальных костюмах, хотя их использование приветствуется как знак особого уважения со стороны иностранцев к эсватинийским традициям. *  Запрещенные в России террористические организации</t>
  </si>
  <si>
    <t>https://ria.ru/20200219/1564976770.html</t>
  </si>
  <si>
    <t>Эксперты рассказали о причинах русофобии на Западе</t>
  </si>
  <si>
    <t>МОСКВА, 19 фев - РИА Новости.  Всплеск антироссийских настроений на Западе связан, в том числе, с президентством  Дональда Трампа  и с приоритетом экономики в отношениях с Прибалтикой, считают участники круглого стола, посвященного проблеме русофобии в мире. По мнению кандидата политических наук, научного сотрудника Центра североамериканских исследований ИМЭМО РАН Александры Борисовой, русофобию в  США  можно разделить на два периода: 1990-е годы, то есть время после окончания "холодной войны" (в которой США считают себя победителями, а Россию - проигравшей стороной), и начиная с украинского кризиса 2014 года и так называемого вмешательства России в выборы в США 2016 года. "Идеологический противник у США исчез с распадом Советского Союза, но Россия не перестала быть противником... Во многом наследие "холодной войны" подвело к тому, что мы видим сегодня", - пояснила она. "Если мы будем говорить о втором периоде,  воссоединение России с Крымом  в 2014 году было очень серьёзной геополитической заявкой. Дело в том, что Россия отобрала уникальное право Америки на применение силы. Здесь дело не в Украине и Крыме, а в том, что с определённого момента США оставляли только за собой право применения силы в глобальной политике. 2014 год, потом сирийский кризис 2015 года показали, что этот универсальный мандат был отобран - именно это вызвало такую жёсткую реакцию западных стран", - отметила Борисова. Последним штрихом, по ее словам, стал 2016 год - так называемое вмешательство России в выборы в США. "На мой взгляд, русофобия в Америке не настолько сильная, насколько ее нам показывают - она в информационном пространстве. Это забивает эфир, но если мы посмотрим на цифры, то мы увидим, что примерно 25% американцев по-прежнему положительно относятся к России", - сказала она. Конечно, в 2014 году Россия отняла у Америки монополию на использование силы в международных делах, согласился журналист, аналитик-американист Михаил Таратута. "Но второй период (волны русофобии - прим. ред.) начинается не с 2014 года, а с 2007-го, с мюнхенской речи, когда  Путин  заявил, что Россия тоже хочет играть какую-то роль. С этого уже появилась какая-то настороженность и колючесть в отношениях, а дальше все развивалось по нарастающей", - отметил он. По его словам, Россия не занимала особого места в сознании американцев до выборов в США 2016 года, когда в ходе предвыборной кампании Трамп, который для многих был неприемлемым кандидатом, "сам подсказал демократам эту тему борьбы с Россией, хотя сам выступал за налаживание отношений". Речь идёт о том, когда Трамп предположил, что русские хакеры могут подсказать, куда делись письма с взломанного сервера Демпартии, пояснил Таратута. "Это было подхвачено моментально... Это стало оружием против Трампа, с этого все началось. И дальше Россия уже выступала в качестве инструмента борьбы с Трампом", - напомнил он. "Антироссийские настроения, на мой взгляд, связаны именно с войной с Трампом. Другой вопрос, что когда уйдёт Трамп, …это не рассосётся, потому что политический класс принял решение о том, что Россия - это противник Америки", - полагает журналист. Россия занимает пассивную позицию в отношении проявлений русофобии со стороны стран бывшего СССР, в частности Прибалтики, отметила, в свою очередь, заместитель руководителя Института стран СНГ, заведующая отделом диаспоры и миграции Института стран СНГ Александра Докучаева. По ее мнению, русофобия бы не достигла таких масштабов, если бы Россия ставила свои экономические взаимоотношения с этими странами в зависимость от их политического курса, в том числе в отношении российских соотечественников. "Со стороны Российской Федерации никогда не было предъявлено в качестве условий для подписания тех или государственных соглашений соблюдение прав русскоязычного населения", - сказала Докучаева. "Самое главное, что русофобия, которая развивается в постсоветских странах, во многом набирает обороты именно в силу пассивной позиции самой России. От этой русофобии, конечно, страдают русские", - подчеркнула она.</t>
  </si>
  <si>
    <t>https://ria.ru/20200219/1564985205.html</t>
  </si>
  <si>
    <t>Саратовский омбудсмен объяснила убыль населения в регионе</t>
  </si>
  <si>
    <t>САРАТОВ, 19 фев - РИА Новости, Эдуард Демьянец.  Миграция населения из  Саратовской области  связана с желанием молодежи переехать в места с более комфортными условиями, однако реализация нацпроектов должна помочь переломить эту ситуацию, считает уполномоченный по правам человека в регионе Татьяна Журик. Ранее пресс-служба Госдумы сообщила, что спикер  Вячеслав Володин  предложил создать рабочую группу и изучить проблемы в пяти регионах с самой большой убылью населения. Со ссылкой на данные Росстата уточнялось, что наибольшая убыль в 2019 году отмечена, в частности, в Саратовской области (19 тысяч человек). Глава Саратовстата Вячеслав Сомов отметил, что по относительной убыли населения область, потерявшая в 2019 году 0,79% от общей численности населения, не лидировала среди регионов РФ, а заняла 45-е место, сравнивать же абсолютные цифры "не совсем верно". Позднее губернатор региона Валерий Радаев заявил, что убыль населения области в прошлом году наряду с миграцией связана с низким уровнем рождаемости, показатель которой снизился на 9% относительно 2018 года. Глава областной Федерации профсоюзов, депутат облдумы Михаил Ткаченко считает, что проблема демографии в регионе связана с низким уровнем зарплат рабочих, по которому область занимает 13-е из 14 мест в Приволжском федеральном округе. "Конечно, причина бурного оттока (населения) - это ряд составляющих, которые на этом процессе сказываются. Во-первых, мы с вами не можем отрицать тот факт, что во всем мире молодежь стремится жить в более комфортных условиях, и, соответственно, они хотели бы (иметь) более технологичные формы своего существования", - сказала Журик на заседании областной думы, где она представляла доклад о своей деятельности и которое транслировалось на сайте парламента региона. "Может быть, они даже движутся не просто на территории нашей Российской Федерации, но и выезжают за рубеж... Мы видим, что и к нам приезжают из других регионов и, соответственно, есть у нас и трудовые мигранты. Это процессы естественные, но вы правы в одном, что, конечно, человек будет выбирать место жительства, в котором более комфортно", - добавила она. Журик рассчитывает, что ситуация с оттоком населения из региона изменится в результате реализуемых нацпроектов. "Я надеюсь, что все-таки вот эту ситуацию удастся переломить в ближайшее время… При грамотном качественном администрировании всего этого (нацпроектов) мы получим большие ресурсы для того, чтобы все-таки наша молодежь оставалась, жила и развивала нашу область. Все-таки мне кажется, изменения явно будут прослеживаться в ближайшее время, и эта ситуация будет немного меняться", - добавила омбудсмен. В министерстве занятости, труда и миграции области РИА Новости заявляли, что власти региона для снижения миграционного оттока и частичной его компенсации за счет прибывающих мигрантов проводят ряд мероприятий, в том числе снижая уровень бедности и увеличивая и легализуя зарплату.</t>
  </si>
  <si>
    <t>https://ria.ru/20200220/1564958041.html</t>
  </si>
  <si>
    <t>Бунт нахлебников: бывшие соцстраны готовы развалить Евросоюз</t>
  </si>
  <si>
    <t>МОСКВА, 20 фев — РИА Новости, Максим Рубченко.  Сегодня лидеры государств Евросоюза соберутся на внеочередной саммит для обсуждения бюджета на ближайшие семь лет. Из-за Brexit ЕС угрожает острый финансовый кризис. Ведущие державы предлагают оптимизировать расходы. Бедные страны настаивают на том, чтобы основные доноры увеличили взносы в общий бюджет. Чем могут закончиться эти дискуссии — в материале РИА Новости. Обсуждения бюджета Евросоюза всегда носят ожесточенный характер, поскольку речь идет о том, сколько придется выложить из собственного кармана в общий котел и, что еще важнее, — кому и в каком объеме достанутся эти деньги. Но в нынешнем году, по словам президента Европейского совета Чарльза Мишеля, переговоры обещают стать "самыми сложными за всю историю Евросоюза", поскольку возникла новая проблема: Великобритания вышла из ЕС и, соответственно, больше не платит никаких взносов. Образовавшаяся финансовая дыра оценивается в 80 миллиардов евро на семь лет. И надо решить, как компенсировать потери. Необходимость затянуть пояса резко обострила противоречия между странами-донорами, за чей счет в основном формируется бюджет ЕС, и "бедными родственниками", чья экономика критически зависит от финансовой помощи Брюсселя. Доноры настаивают на сокращении расходов и пересмотре финансовых приоритетов. Так называемая экономная пятерка — Австрия, Германия, Нидерланды, Швеция и Дания — требует ограничить взносы одним процентом валового национального дохода (ВНД) (сейчас — 1,067%). Канцлер Австрии Себастьян Курц, премьер-министр Нидерландов Марк Рютте, премьер-министр Дании Метте Фредериксен и премьер-министр Швеции Стефан Левен изложили свои аргументы в совместной статье, опубликованной Financial Times. "Сейчас нам просто необходимо осознать предел наших возможностей, — пишут они. — Бюджетные взносы должны оставаться стабильными, на уровне одного процента валового национального дохода". Авторы статьи указывают, что расходы доноров постоянно растут. "Финансовое бремя в Евросоюзе все в большей степени ложится на плечи все меньшего числа государств, — подчеркивают они. — Фактически наши четыре страны плюс Германия обеспечивают 75% платежей в бюджет ЕС". Кроме того, ведущие страны настаивают на пересмотре приоритетов в бюджетной политике Евросоюза. "Крайне важно сосредоточить гораздо большую долю бюджета на вызовах сегодняшнего дня — содействии инновационной и конкурентоспособной экономике, борьбе с изменением климата, вопросах миграции и безопасности", — отмечают лидеры Австрии, Дании, Швеции и Нидерландов. Для решения новых проблем они предлагают сократить расходы Евросоюза на "политику сплоченности", то есть на финансирование экономического развития наиболее отсталых стран сообщества, и на программу поддержки сельхозпроизводителей. "Экономной пятерке" противостоит блок беднейших государств Евросоюза, называющих себя "друзьями сплоченности". Это все бывшие соцстраны, а также Испания, Греция, Португалия, Кипр и Мальта. Первого февраля "друзья сплоченности" на встрече в Португалии договорились противостоять предложениям "экономной пятерки".  "Эти инициативы лишают наши страны возможности поступательного экономического развития, — говорится в их декларации. — Финансирование политики сплоченности на 2021-2027 годы надо поддерживать на  уровне бюджета 2014-2020 годов в реальном выражении. Ни одно государство не должно столкнуться с резким сокращением выплат в рамках бюджета сплоченности". Что же касается новых проблем, то, по мнению "друзей сплоченности", их следует решать не сокращением действующих программ, а увеличением национальных взносов в бюджет ЕС практически на треть — до 1,3% ВНД. Реакция последовала незамедлительно: Себастьян Курц пригрозил наложить вето, подчеркнув, что для его страны "неприемлемо" отдавать в бюджет Евросоюза более одного процента ВНД. Президент Европейского совета Чарльз Мишель на прошлой неделе выдвинул компромиссный вариант — увеличение национальных взносов до 1,1% ВНД. Недостающие средства предлагается собрать посредством новых налогов — на пластик, цифровые монополии, выбросы парниковых газов и тому подобное. Мишель предупредил: сокращение программ сплоченности и поддержки сельского хозяйства неизбежно. Фонд сплоченности он рекомендует урезать на 12%, финансирование Европейского сельскохозяйственного фонда — на 14%. Европарламент, которому предстоит утверждать бюджет, все это уже отверг. Большинство в нем — как раз у бедных стран. "Европейский парламент не даст согласия на бюджет, предусматривающий сокращение ключевых программ. Это может привести к отставанию Европы от таких стран, как Китай и США, — заявил спикер Дэвид Сассоли. — Это очень далеко от того, что нам нужно". Он уточнил, что парламентарии согласятся только с увеличением национальных взносов до 1,3 процента ВВП. "Нам нужна амбициозная бюджетная программа ЕС", — добавил он. В сегодняшних бюджетных дискуссиях речь, по сути, идет даже не о деньгах, а о смысле и целях Евросоюза.  Для Старой Европы главное — благополучие своих граждан. "Ответственный подход в сложившейся ситуации заключается в том, чтобы расставить приоритеты в интересах налогоплательщиков", — подчеркивают лидеры Австрии, Дании, Швеции и Нидерландов. Бывшие соцстраны пытаются навязать объединенной Европе другое — сдерживание России. И постоянно требуют денег на различные проекты, не имеющие экономического смысла, но демонстрирующие их независимость от Москвы, — типа железной дороги Baltic Rail или строительство СПГ-терминалов. На подобные авантюры "друзьям солидарности" не жалко никаких денег при условии, что расходы оплачивает Брюссель. Однако терпение стран-доноров уже на пределе. Еврокомиссия должна одобрить новый бюджет единогласно, что, учитывая жесткую позицию оппонентов, пока нереально. И даже если "экономная пятерка" и "друзья сплоченности" найдут какой-то компромисс, его нужно протащить через Европарламент. А там ни о каких уступках и слышать не хотят. Так что, скорее всего, в новый бюджетный цикл Европейский союз войдет без согласованного финансового закона. Это значит, что страны-доноры сохранят взносы на том уровне, который сочтут справедливым. А "друзьям сплоченности" уготована роль нищих, дерущихся между собой за монетку, брошенную богатым господином. Что после этого останется от духа сотрудничества и общеевропейских идеалов, сказать трудно.</t>
  </si>
  <si>
    <t>https://ria.ru/20200220/1565020734.html</t>
  </si>
  <si>
    <t>Олени помогли протестировать российскую систему спутниковой связи</t>
  </si>
  <si>
    <t>МОСКВА, 20 фев - РИА Новости.  Российская  спутниковая система "Гонец"  помогла ученым отследить пути миграции оленей по северным регионам страны, все абонентские устройства системы в ходе этого проекта прекрасно прошли тестирование, рассказал гендиректор предприятия Павел Черенков. "Несколько оленей было отобрано для проекта. Все абонентские устройства (ошейники с необходимой спутниковой аппаратурой связи - ред.) прекрасно прошли тестирование и в течение года передавали сообщения о местоположении оленей. Ученые получили бесценные данные о том, как происходит миграция по районам Крайнего Севера", - сказал Черенков на круглом столе по спутниковой связи в  Госдуме . Ранее сообщалось, что с 2024 года начнется развертывание отечественной спутниковой группировки "Гонец" нового поколения.</t>
  </si>
  <si>
    <t>https://ria.ru/20200217/1564877111.html</t>
  </si>
  <si>
    <t>Власти Саратовской области объяснили падение качества жизни в регионе</t>
  </si>
  <si>
    <t>САРАТОВ, 17 фев - РИА Новости.   Саратовская область , которая резко снизила позиции в региональном рейтинге по качеству жизни за 2019 год, испытывает сложности с демографической ситуацией, доходами населения и уровнем бюджетной обеспеченности, сообщило министерство экономического развития региона. По заказу РИА Новости эксперты агентства  РИА Рейтинг  подготовили очередной, восьмой по счету, рейтинг качества жизни населения в российских регионах. Первые позиции в рейтинге по-прежнему занимают Москва, Петербург и Московская область. Эта тройка регионов возглавляет рейтинг уже много лет, имея высокие рейтинговые баллы, пока недосягаемые для других регионов. Саратовская область оказалась в числе регионов, снизивших свои позиции не менее чем на 10 строчек, и заняла 48-е место (-10 мест). "По сравнению с 2018 годом рейтинг Саратовской области среди других регионов России несколько снизился, однако регион остается в середине рейтинговой таблицы - на 48-м месте из 85. И это несмотря на то, что по уровню бюджетной обеспеченности, доходам населения и демографическим показателям область испытывает известные сложности", - говорится в сообщении. По данным минэкономразвития региона, на позитивные изменения качества жизни в регионе нацелены меры по увеличению уровня зарплаты. "Проводится активная работа по обеспечению роста средней заработной платы в экономике области с темпом не ниже 110% в год. Именно такая задача поставлена губернатором области. Это в первую очередь касается внебюджетного сектора экономики, который составляет порядка 70% в структуре фонда оплаты труда региона", - заявили в ведомстве. Среди причин, осложняющих демографическую ситуацию в регионе, в министерстве назвали увеличение числа жителей старше трудоспособного возраста, доля которых в структуре населения увеличивается и составляет в настоящее время 28,2%. "Средняя продолжительность жизни в регионе достигла абсолютного исторического максимума - 73 года, что выше, чем в среднем по России. Это не может не влиять и на уровень смертности в области, хотя и в этом показателе наблюдается позитивная динамика - в 2019 году на 0,7% ниже 2018 года", - отмечается в сообщении. Ранее губернатор  Валерий Радаев   заявил , что население региона в 2019 году сократилось более чем на 19 тысяч человек, и "тревожит структура убыли", поскольку наряду со снижением миграции до немногим более 5,6 тысячи человек увеличилась естественная убыль - до 13,4 тысячи человек. По его словам, "рождаемость в области в два раза ниже, чем необходимо для замещения поколений", в регионе в 2019 году родилось около 20 тысяч детей, что на 9% меньше чем годом ранее. Председатель областной Федерации профсоюзов, депутат облдумы Михаил Ткаченко считает, что проблема демографии в регионе связана с низким уровнем зарплат рабочих, по которому область занимает 13-е из 14 мест в Приволжском федеральном округе.</t>
  </si>
  <si>
    <t>https://ria.ru/20200218/1564904114.html</t>
  </si>
  <si>
    <t>Посол рассказал о проблемах россиян при пересечении границы Израиля</t>
  </si>
  <si>
    <t>ТЕЛЬ-АВИВ, 18 фев —   РИА Новости.  Около шести тысяч россиян, прибывших в прошлом году в  Израиль  в качестве туристов и паломников, не пустили в страну, из них как минимум 600 человек — без существенных на то оснований, заявил в интервью РИА Новости посол России  Анатолий Викторов . "Главное то, что среди граждан  России , которым отказано во въезде, много людей, которые прибыли с явно добрыми намерениями, с благими целями и при этом они выполнили все необходимые условия. То есть у них на руках были все необходимые документы: билеты в оба конца, имелись забронированные гостиницы, имелись значительные финансовые средства, чтобы провести здесь время с туристическими целями. Тем не менее, им необоснованно — как им представляется, и мы согласны с этим — необоснованно отказано во въезде", — заявил Анатолий Викторов. По словам посла, израильские власти опасаются роста незаконной трудовой миграции. По данным, предоставленным посольству миграционной службой Израиля, сейчас в стране находятся порядка 14 тысяч россиян без законных на то оснований. По данным израильской стороны, порядка 90% россиян задерживаются по подозрению в намерении подать документы на предоставление убежища и получить право на временную работу в Израиле. Посольство России получает большое количество жалоб от туристов и паломников, выдворенных из страны без оснований. "Таких людей, ну, даже израильская сторона называет десять процентов от общего числа тех граждан, которым отказано. Но десять процентов — это шестьсот человек в год! Даже если эта цифра верна, это очень много", — заявил посол. В январе в интервью РИА Новости министр иностранных дел Израиля Исраэль Кац назвал главной причиной отказов во въезде в страну российским туристам попытки незаконного трудоустройства, и такие случаи участились. По его словам, в 2019 году число туристов, прибывших из России в Израиль, превысило 320 тысяч.</t>
  </si>
  <si>
    <t>https://ria.ru/20200218/1564767249.html</t>
  </si>
  <si>
    <t>Цеха встали: украинская промышленность оказалась на грани коллапса</t>
  </si>
  <si>
    <t>МОСКВА, 18 фев — РИА Новости, Александр Лесных.  Депутат Верховной рады от партии "Слуга народа" Александр Дубинский заявил, что в стране гибнет промышленность, и призвал создать специальное министерство для решения этой проблемы. Сами владельцы предприятий, по информации Государственной службы статистики, не верят в улучшение ситуации и ожидают дальнейшего сокращения производства. Вместо того чтобы заниматься восстановлением промышленности, украинские власти "просто меняют кровати", сообщил депутат в эфире телеканала "112". По его мнению, нужно создать особое ведомство, способное возродить производство товаров в стране. "Я вообще не понимаю, как так: в стране, которая была крупнейшей промышленной республикой Советского Союза, сопоставимой с Францией по уровню ВВП, нет министерства промышленности", — возмутился депутат. Действительно, украинская промышленность переживает не лучшие времена. Промпроизводство сокращалось всю вторую половину прошлого года, причем в ноябре обвалилось сразу на 7,5% в сравнении с аналогичным периодом 2018-го.  Госстат Украины отмечает, что серьезно замедлились почти всех отрасли: выпуск продукции в перерабатывающем секторе снизился на пять процентов, добывающем — на восемь, поставки электроэнергии и газа рухнули на 12%. И изменений к лучшему не предвидится. Опросив руководителей полутора тысяч предприятий, Госстат выяснил, что они ожидают сокращения загруженности производственных мощностей почти на четыре процентных пункта к концу первого квартала относительно четвертого квартала 2019-го.  Аналитики ведомства объясняют это, в том числе, дальнейшим падением зарубежного спроса на украинские товары. "Оценка текущего объема зарубежных заказов на производство продукции в промышленности составляет минус 24%, в перерабатывающей промышленности — минус 29%", — уточнили в Госстате. На эту же проблему указывает министр развития экономики Украины Тимофей Милованов. По его словам, экспорту мешает carbon border tax в Европе. По сути, это дополнительный таможенный тариф, делающий импорт товаров из стран, не инвестирующих в экологичное производство, более дорогим и, как следствие, менее привлекательным для европейских потребителей. "Украина потеряла российский рынок и не может это компенсировать за счет экспорта в страны ЕС", — признал Милованов, выступая в Верховной раде 10 февраля. В частности, уточнил чиновник, по машиностроению экспорт в Россию снизился с 2013 по 2019 год почти в шесть раз — с 5,5 миллиарда долларов до менее миллиарда. "Экспорт в страны ЕС за это время вырос с двух до трех миллиардов и не может в полной мере заменить эти потери", — констатировал министр. Еще один фактор, снижающий конкурентоспособность украинских предприятий, — уровень изношенности основных средств производства. По словам Милованова, в среднем по стране этот показатель достигает 60%, а в промышленности — все 66%. Чтобы исправить ситуацию, в ведомстве Милованова планируют создать координационный центр, в котором проблемы промышленности будут обсуждаться при участии руководителей крупных предприятий, отраслевых объединений, аналитических центров и ответственных чиновников. Милованов добавил, что для преодоления кризиса в промышленности правительство намерено выделить дополнительно 20 миллиардов гривен (около 800 миллионов долларов). Эти средства направят на развитие транспортной инфраструктуры, секторальные программы и в оборонное производство. Не очень понятно, где взять столько денег. Для сравнения, за 11 месяцев 2019-го весь украинский бюджет собрал 810 миллиардов гривен — на 20% меньше запланированного. При этом только на погашение долгов внешним кредиторам в этом году страна потратит около 420 миллиардов. Впрочем, даже если деньги найдутся, потратят их зря, поскольку покупать дополнительную продукцию просто некому — внутренний спрос сокращается катастрофическими темпами. Это видно даже на товарах первой необходимости. За три года розничные продажи муки в стране упали на 21,5%, мяса и мясных продуктов — на 13%, сахара — на 11, хлеба — почти на восемь. Главная причина — быстрое уменьшение численности населения. В первую очередь из-за эмиграции. Украинцы продолжают искать лучшей жизни за границей, а многие не просто едут в Европу на заработки, но и пытаются перебраться туда насовсем, с семьями. Точных данных нет, но аналитики говорят, что общее число мигрантов может достигать десяти миллионов. "У нас 17 миллионов экономически активного населения, а работает в штате предприятий — только семь миллионов. То есть выпадает десять миллионов человек, — рассуждает украинский экономист Алексей Кущ. — Получается, что трудовая миграция — колоссальная. Постоянная трудовая миграция (когда человек пребывает за границей не менее девяти месяцев в году) — порядка трех миллионов человек. Маятниковая (сезонные и разовые работы) — еще четыре-пять миллионов как минимум". Госстат в конце минувшего года оценивал население Украины в 41,9 миллиона человек. Но фактически в стране постоянно живет миллионов тридцать пять. И это не радует зарубежных инвесторов.  "Одно дело, если в стране внутренний рынок — 50 миллионов человек, а другое — если 40 миллионов или даже 36 миллионов, — отмечает глава Ассоциации поставщиков розничных сетей Украины Алексей Дорошенко. — Понятно, что идет снижение потребления, тем более что благосостояние людей растет не быстро".</t>
  </si>
  <si>
    <t>https://ria.ru/20200218/1564924360.html</t>
  </si>
  <si>
    <t>Курс в Евросоюз довел Украину до нищеты, считает депутат Рады</t>
  </si>
  <si>
    <t>МОСКВА, 18 фев – РИА Новости.  Глава политсовета партии "Оппозиционная платформа – За жизнь"  Виктор Медведчу к заявил, что курс в  ЕС  превратил Украину из бедной страны в нищую, по его мнению, нужно восстанавливать отношения с Россией и странами СНГ. "Нам в вопросах экономики надо радикально менять курс, нам надо восстанавливать рынки с Россией и странами СНГ. Нам необходимо искать рынки в странах Азиатско-Тихоокеанского региона. И сегодня зона свободной торговли с ЕС является кабальной, той, которая уничтожает нашу экономику… Мы из бедной страны превратились в нищую. Если это курс в ЕС и НАТО, то этот курс враждебный для наших граждан и этот курс мы должны изменить. И мы будем делать все для того, чтобы его изменить", - заявил Медведчук во вторник в кулуарах Рады. Трансляцию вел телеканал  "112 Украина" . Украина  в 2014 году подписала соглашение об ассоциации с ЕС, которое предусматривает создание зоны свободной торговли (ЗСТ). В 2016 году соглашение начало действовать в полную силу, в том числе Украине открылся рынок ЕС. Помимо зоны свободной торговли, соглашение подразумевает сотрудничество в сферах обороны, предотвращения конфликтов, налогообложения, госфинансов, борьбы с терроризмом, миграции и пограничного контроля. Парламент Украины в феврале 2019 года по предложению Петра Порошенко, занимавшего пост президента Украины, принял изменения в конституцию, которыми закрепляется курс страны в ЕС и НАТО. При этом еврокомиссар по политике соседства и расширению ЕС Йоханнес Хан ранее заявлял, что говорить о членстве Украины в Евросоюзе в ближайшие годы нереалистично, Киев должен сконцентрироваться на имплементации соглашения об ассоциации с ЕС. Верховная рада Украины в декабре 2014 года внесла изменения в два закона, отказавшись от внеблокового статуса государства. В июне 2016 года были приняты дополнительные изменения, которые определяют вступление в НАТО целью внешней политики страны. Бывший генсек НАТО Андерс Фог Расмуссен ранее заявил, что для вступления в альянс Украине потребуется достигнуть ряда критериев, на реализацию которых уйдет большое количество времени. Эксперты полагают, что Киев не сможет претендовать на членство в НАТО в ближайшие 20 лет.</t>
  </si>
  <si>
    <t>https://ria.ru/20200221/1564956642.html</t>
  </si>
  <si>
    <t>Договор о дружбе и сотрудничестве между Россией и Белоруссией</t>
  </si>
  <si>
    <t>21 февраля 1995 года в Минске президентом России Борисом Ельциным и президентом Белоруссии Александром Лукашенко был  подписан  Договор о дружбе, добрососедстве и сотрудничестве между Россией и Белоруссией.  Договор  является первым документом, заключенным после распада Советского Союза, направленным на интеграцию между Россией и Белоруссией на пути к  Союзному государству .  В документе отмечается, что Договор между Российской Советской Федеративной Социалистической Республикой (РСФСР) и Белорусской Советской Социалистической Республикой (БССР) от 18 декабря 1990 года сыграл свою историческую роль и прекращает свое действие со дня вступления в силу Договора о дружбе, добрососедстве и сотрудничестве между Россией и Белоруссией. Согласно документу, Россия и Белоруссия договариваются строить дружественные, добрососедские отношения и развивать сотрудничество, руководствуясь принципами взаимного уважения государственного суверенитета и территориальной целостности, нерушимости границ, мирного урегулирования споров и неприменения силы или угрозы силой, равноправия и невмешательства во внутренние дела, соблюдения прав человека и основных свобод, добросовестного выполнения обязательств, а также другими общепризнанными принципами и нормами международного права. Договор предусматривает тесное сотрудничество России и Белоруссии в целях сохранения мира, укрепления стабильности, региональной и глобальной безопасности. Согласно договору, Россия и Белоруссия в условиях открытости границы между ними осуществляют на своих границах с третьими государствами надлежащие меры по обеспечению безопасности друг друга. Они должны согласовывать и принимать необходимые меры для взаимного обеспечения безвизового въезда, выезда и пребывания граждан одного государства на территории другого. Договор предусматривает координацию деятельности стран в военной области. В документе говорится, что в случае вооруженного нападения на Россию или Белоруссию или угрозы такого нападения страны будут консультироваться и принимать другие меры с учетом обязательств по Договору о коллективной безопасности от 15 мая 1992 года и другим договорам, участниками которых они являются. Каждая из стран, согласно Договору о дружбе, добрососедстве и сотрудничестве, должна воздерживаться от участия или поддержки каких бы то ни было действий, направленных против другой страны, и обязуется не заключать каких-либо договоров, направленных против нее. Россия и Белоруссия не допускают, чтобы территория одного государства была использована в ущерб безопасности другого. Договор предусматривает содействие расширению парламентских связей между Россией и Белоруссией, развитию торгово-экономических связей приграничных территорий обоих государств, всесторонних контактов между их гражданами, политическими партиями и движениями, профсоюзами, женскими, молодежными, религиозными, спортивными и другими объединениями и союзами, органами печати и информации. Документ предусматривает углубление экономической интеграции двух стран, создание условий для формирования единого экономического пространства. В этих целях, говорится в документе, страны должны координировать финансовую, денежно-кредитную, бюджетную, валютную, инвестиционную, ценовую, налоговую, платежно-расчетную и таможенную политику, создавать равные возможности и условия для хозяйствующих субъектов, способствовать созданию финансово-промышленных групп и кооперации предприятий, объединений и банков, производителей и потребителей продукции на основе свободного перемещения товаров, услуг, капиталов и рабочей силы.  В документе сообщается, что Россия и Белоруссия способствуют сохранению и развитию на взаимовыгодной основе производственной и научно-технической кооперации между хозяйствующими субъектами при разработке и производстве современной наукоемкой продукции, включая продукцию для нужд обороны. Документ предусматривает взаимовыгодное сотрудничество в области строительства и архитектуры, национальных энергетических, транспортных систем и систем связи, телекоммуникаций и информатики. В договоре отмечается укрепление сотрудничества в области труда и занятости населения, использования трудовых ресурсов, регулирования трудовой миграции.  Документ предусматривает тесное сотрудничество между странами в области защиты окружающей среды, взаимную помощь в предотвращении и ликвидации на их территориях последствий стихийных бедствий, тяжелых аварий и катастрофы на Чернобыльской АЭС. Договором предусматривается сотрудничество в области фундаментальных и прикладных наук, включая промышленные исследования, углубление контактов между национальными академиями и другими научными учреждениями, обмен учеными и специалистами, а также равноправное и взаимовыгодное сотрудничество в области образования, подготовки и переподготовки кадров. В документе отмечается укрепление сотрудничества в области культуры, здравоохранения, санитарно-эпидемиологического надзора, охраны труда, социальной защиты и пенсионного обеспечения. Согласно договору, каждая из стран гарантирует лицам, относящим себя к российскому меньшинству в Белоруссии и белорусскому меньшинству в России, право свободно индивидуально или коллективно выражать, сохранять и развивать свою этническую, языковую, культурную и религиозную самобытность, не подвергаясь каким-либо попыткам ассимиляции вопреки своей воле. Также каждая из стран обязуется принимать на своей территории соответствующие меры, включая законодательные, для предотвращения и пресечения угроз или актов насилия, дискриминации или враждебности в отношении лиц, относящих себя к упомянутым меньшинствам, по причинам их этнической, языковой, культурной и религиозной принадлежности. Документ  предусматривает взаимодействие в мероприятиях по борьбе с различными видами преступности, в том числе с организованной преступностью, терроризмом, актами, направленными против безопасности движения на всех видах транспорта, незаконным оборотом наркотиков, оружия, ядерных расщепляющихся материалов, контрабандой и нелегальной миграцией, а также в вопросах задержания и возврата незаконно вывозимых или ввозимых культурных ценностей. Договор о дружбе, добрососедстве и сотрудничестве  между Россией и Белоруссией был ратифицирован Верховным Советом Белоруссии 12 апреля 1995 года.  Госдума РФ  приняла закон  о ратификации договора 24 мая 1995 года, в тот же день он был одобрен Советом Федерации, 29 мая 1995 года подписан президентом РФ.  Договор о дружбе, добрососедстве и сотрудничестве между Россией и Белоруссией вступил в силу 11 августа 1995 года и является действующим по настоящее время. Согласно тексту документа, договор заключался на десять лет. При этом отмечается, что его действие автоматически продлевается на последующие десятилетние периоды, если ни одна из стран не заявит другой в письменном уведомлении о своем желании прекратить его действие.  Материал подготовлен на основе информации открытых источников</t>
  </si>
  <si>
    <t>https://ria.ru/20200221/1565034970.html</t>
  </si>
  <si>
    <t>Эксперты: русский язык сохраняет статус языка науки и культуры</t>
  </si>
  <si>
    <t>МОСКВА, 21 фев - РИА Новости.   Русский  язык остается трансграничным языком и сохраняет статус языка науки, образования и культуры, считают эксперты, опрошенные РИА Новости накануне Международного дня родного языка. Международный день родного языка отмечается по решению ЮНЕСКО с 2000 года. По поручению президента РФ Владимира Путина 17 января 2019 года подписан приказ "О создании Фонда сохранения и изучения родных языков народов РФ и утверждении устава Фонда сохранения и изучения родных языков народов Российской Федерации". В 2020 году по решению ЮНЕСКО Международный день родного языка проходит под эгидой "Языки без границ". Он также отметил, что языком можно пользоваться много, но при этом говорить на нем только на бытовые темы, и тогда статус его будет достаточно низким, несмотря на повсеместную распространенность. По его мнению, русский язык до сих пор остается языком науки и образования - даже за пределами РФ реализуется большое количество образовательных программ на русском языке, а также все еще велик объем научной литературы, издаваемой на русском, хотя в последние годы он сокращается. Осадчий уточнил, что это сокращение связано с тем, что в России стали поощрять публикационную активность ученых на английском зыке, "мы своими собственными требованиями к ученым, своей собственной политикой в области образования и науки, по сути, ухудшили положение русского языка именно в его статусе языка науки и образования". "К счастью, такие вещи не происходят в одну секунду, и на сегодняшний день русский язык сохраняет свой статус языка науки, культуры и образования за пределами Российской Федерации", - добавил эксперт. Писатель, переводчик, редактор, обладатель премии "Человек книги", бывший главный редактор портала "Словари XXI век" Алексей Михеев также отмечает, что русский язык - "один из самых ярких образцов языка, который не ограничивается пределами одной страны". "Разные народы объединяет не общий язык, а скорее общая культура, а так исторически сложилось, что наша культура, в которой мы росли и формировались в советское время, она по сути своей интернациональна и трансгранична. А русский язык этот характер культуры поддерживал на протяжении многих десятилетий, и даже, наверное, нескольких столетий", - отметил Михеев. По его мнению, даже после распада СССР, после проведения новых границ между территориями, где русский язык был языком повседневного общения, он все равно таковым и остался. Осадчий также отметил, что в 90-е годы и во вторую половину 2000-х, после кризиса 2013-2014 годов была значительная волна миграции из России. Те, кто уехал и сейчас живут за рубежом, сохраняют русский язык у своих детей, и в обязательном порядке отводят их в русские классы, русские школы, русские детские сады. Благодаря этому растет рынок преподавания русского языка, появляются школы выходного дня и образовательные центры на русском языке в странах Западной Европы и США. По мнению Осадчего, в пользу трансграничности русского языка говорит также то, что он может обеспечивать мобильность: дает возможность сменить место проживания или работы, улучшить свои условия жизни, получить другую должность благодаря знанию языка. "Сегодня русский язык входит в перечень языков, которые требуются в крупных компаниях для того, чтобы выполнять какие-то служебные функции. Это происходит в основном из-за того, что русский язык является важным языком космоса, нефтегазовой сферы, сферы искусства, природопользования, ряд других сфер", - сказал эксперт.</t>
  </si>
  <si>
    <t>https://ria.ru/20200221/1565041848.html</t>
  </si>
  <si>
    <t>Замглавы Росгвардии Олег Плохой стал генерал-полковником</t>
  </si>
  <si>
    <t>МОСКВА, 21 фев — РИА Новости.  Президент Российской Федерации Владимир Путин подписал указ о присвоении генеральских званий ряду силовиков, в частности заместителю директора Росгвардии  Олегу Плохому,  соответствующий документ опубликован на портале правовой информации.  Согласно указу, генерал-лейтенантом стал начальник главного управления подготовки войск Росгвардии Сергей Михолап. Начальнику главного управления Росгвардии по Санкт-Петербургу и Ленинградской области Михаилу Соболеву присвоено звание генерал-лейтенанта полиции, генерал-полковником юстиции стал замглавы МВД Александр Романов. Звание генерал-лейтенанта полиции получили начальник Главного управления МВД по противодействию экстремизму Олег Ильиных, начальник Главного управления МВД по Санкт-Петербургу и Ленинградской области Роман Плугин и начальник Главного управления МВД по вопросам миграции Валентина Казакова. Генеральские звания получили также ряд других сотрудников МВД, Росгвардии, МЧС, ФСИН, ФССП. Кроме того, звания присвоены всем заместителям директора Федеральной службы судебных приставов (ФССП) России. Генерал-лейтенантами внутренней службы стали Ольга Помигалова, Сергей Белоусов, Владимир Воронин и Елена Захаркина. Пятому заместителю главного судебного пристава России Игорю Савенко присвоено звание генерал-майора внутренней службы.</t>
  </si>
  <si>
    <t>https://ria.ru/20200225/1565151480.html</t>
  </si>
  <si>
    <t>ФСБ получит третий сторожевой корабль проекта 22100 до конца года</t>
  </si>
  <si>
    <t>МОСКВА, 25 фев - РИА Новости.   ФСБ  получит третий пограничный сторожевой корабль проекта 22100 "Анадырь" не позднее декабря 2020 года, сообщил РИА Новости представитель  Зеленодольского завода имени Горького , где строятся эти корабли. Он добавил, что ФСБ заинтересована в серии кораблей проекта 22100, а завод готов продолжить строительство, если такое решение будет принято. Представитель завода напомнил, что второй (первый серийный) корабль этого проекта "Петропавловск-Камчатский", который еще в 2019 году завершил госиспытания, сейчас находится в Мурманске и готовится к переходу Северным морским путем к месту постоянного базирования на  Камчатке . Головной корабль проекта 22100 "Полярная звезда", флаг на котором был поднят в 2016 году, уже несет службу в пограничном управлении ФСБ России по Западному арктическому району. Главная задача пограничных сторожевых кораблей (ПСКр) – охрана исключительной экономической зоны РФ. Также предполагается участие в операциях по поиску и спасению с поверхности воды экипажей и пассажиров, терпящих бедствие летательных судов, кораблей, катеров и иных плавсредств, оказание помощи по тушению пожаров на судах, буксировке и сопровождению аварийных судов в места укрытия, обеспечение действий подразделений специального назначения ФСБ России по борьбе с терроризмом и пиратством, пресечении контрабанды, незаконной миграции. Вооружение корабля включает автоматическую артиллерийскую установку и крупнокалиберные пулеметы. В корме размещается вертолетная площадка и ангар для вертолета типа Ка-27. Предусмотрено устройство для спуска на воду и подъема бортовых досмотровых катеров на ходу корабля. ПСКр оснащается новейшими электронными системами слежения.</t>
  </si>
  <si>
    <t>https://ria.ru/20200227/1565270052.html</t>
  </si>
  <si>
    <t>Путин направил приветствие участникам Международного форума труда</t>
  </si>
  <si>
    <t>МОСКВА, 27 фев - РИА Новости.  Президент России  Владимир Путин  поприветствовал участников, организаторов и гостей IV Санкт-Петербургского Международного форума труда, отметив хорошую возможность для обмена опытом в сфере трудовых отношений, соответствующая телеграмма опубликована на  сайте Кремля . "Ваши регулярные встречи, в которых принимают участие парламентарии, представители государственных ведомств и местных властей, учёные и эксперты, руководители предприятий и бизнесмены, предоставляют хорошую возможность для обмена опытом в сфере трудовых отношений", - говорится в телеграмме. Путин добавил, что в этом году форум посвящён актуальным вопросам, связанным с развитием человеческого капитала. Глава государства подчеркнул, что в данном контексте особого внимания заслуживает проблематика модернизации систем образования, регулирования трудовой миграции, внедрения инновационных технологий управления, обеспечения занятости, особенно среди молодёжи. Глава государства отметил важность создания условий, при которых каждый человек получал бы возможность в полной мере реализовать свой профессиональный и творческий потенциал, эффективно и своевременно осваивать новые знания и навыки. Президент выразил уверенность, что на форуме состоятся конструктивные дискуссии о формах дальнейшего сотрудничества, будут разработаны проекты и инициативы, способствующие социально-экономическому развитию стран.</t>
  </si>
  <si>
    <t>https://ria.ru/20200227/1565299244.html</t>
  </si>
  <si>
    <t>МИД Турции рассказал об итогах переговоров с Россией по Идлибу</t>
  </si>
  <si>
    <t>АНКАРА, 27 фев – РИА Новости.  Турция на переговорах с РФ по сирийскому  Идлибу  настаивает на немедленном прекращении огня и полном выполнении сочинского меморандума, заявил представитель  МИД Турции  в четверг по итогам третьего раунда российско-турецких консультаций в Анкаре. Первый этап переговоров состоялся 8-10 февраля в Анкаре на фоне эскалации напряженности на северо-западе Сирии. Второй этап переговоров прошел в Москве 17-18 февраля. В состав межведомственной российской делегации вошли спецпредставитель президента по сирийскому урегулированию Александр Лаврентьев и замминистра иностранных дел Сергей Вершинин, а также представители Минобороны. Турецкую делегацию на переговорах возглавляет замминистра иностранных дел Седат Онал. "В ходе переговоров делегации всесторонне рассмотрели ситуацию в Идлибе. Наша сторона заявила, что перемирие должно быть достигнуто как можно скорее. С этой целью были предложены шаги, которые необходимо предпринять на поле. Нами была отмечена важность полного выполнения сочинского соглашения и необходимость предотвращения гуманитарной катастрофы и возможной массовой миграции", - говорится в сообщении представителя МИД Турции. Ранее президент Турции Тайип Эрдоган заявил, что Турция пока не получила удовлетворяющего ее результата на переговорах с РФ по сирийскому Идлибу и готова к началу военной операции в этом регионе. Пресс-секретарь президента РФ Дмитрий Песков назвал это худшим сценарием. Эрдоган также заявлял, что призвал президента РФ оказать давление на президента Сирии Башара Асада, чтобы сирийская армия прекратила наступление в провинции Идлиб и отошла до конца февраля от турецких наблюдательных пунктов, пригрозив в противном случае военным ответом. Ранее глава МИД России Сергей Лавров заявил, что Турция не смогла выполнить несколько ключевых обязательств для решения проблем вокруг сирийского Идлиба. В частности, она не отмежевала вооруженную оппозицию, которая готова к диалогу с правительством в рамках политического процесса, от террористов. Так в российско-турецком меморандуме от 18 сентября 2018 года, согласованном по итогам встречи президентов Путина и Эрдогана, говорилось о сохранении статус-кво по присутствию турецких военных, но при условии вывода из идлибской зоны деэскалации всех террористических радикальных группировок до 15 октября 2018 года. Также оговаривалось, что будут предприняты "эффективные меры для обеспечения устойчивого режима прекращения боевых действий" в границах этой зоны. Пункт седьмой меморандума предполагал проведение совместного российско-турецкого патрулирования в этом районе.</t>
  </si>
  <si>
    <t>https://ria.ru/20200228/1565311845.html</t>
  </si>
  <si>
    <t>Ждать ли вмешательства НАТО в Сирии</t>
  </si>
  <si>
    <t>МОСКВА, 28 фев — РИА Новости.  От авиаудара в сирийском Идлибе погибли 33 человека, 36 — ранены. Об этом сообщил губернатор Хатая — региона Турции, прилегающего к Сирии, — Рахми Доган. По информации российского Минобороны, турецкие военнослужащие, оказавшиеся под огнем сирийской правительственной армии в зоне деэскалации, не должны были там находиться. По просьбе Анкары Совет НАТО проведет консультации по ситуации в Идлибе на уровне послов государств — членов альянса. В ночь на 28 февраля ситуация в сирийском Идлибе резко обострилась. Войска Башара Асада ударили по позициям боевиков "Хайят Тахрир аш-Шам"*, в результате чего погибли или пострадали турецкие военные. Так ситуацию описали в российском Минобороны.  Днем ранее террористы попытались начать наступление в районе населенного пункта Бехун, пояснили в ведомстве. Сирийские военные открыли огонь. Под обстрел попали "находившиеся в боевых порядках террористических формирований". Авиация Воздушно-космических сил России не применялась, подчеркнули в Минобороны. В то же время, по словам пресс-секретаря российского лидера Дмитрия Пескова, Владимир Путин не собирается лететь 5 марта в Стамбул и встречаться там с турецким коллегой. О планах пообщаться с российским лидером ранее заявил сам Реджеп Тайип Эрдоган. Позицию российской стороны РИА Новости пояснил военный эксперт Российского совета по международным делам (РСМД) Виктор Мураховский. Он отметил, что "по существующим договоренностям турки должны были по линии предотвращения конфликтов информировать штаб нашей группировки в Сирии о маршрутах движения и районах развертывания турецких подразделений".  "Как я понял, (в данной ситуации. — Прим. ред.) они не сообщили, что в той местности действует батальонно-тактическая группа 65-й механизированной и 8-й пехотной бригад. На этом направлении действовала 25-я дивизия Сил специальных операций Сирии, в результате этот район не попал в зону, не подлежащую воздействию авиации и артиллерии, по нему был нанесен удар, поскольку его занимают формирования "Хайят Тахрир аш-Шам"* с тяжелой техникой", — указал он. В Анкаре четкого ответа на вопрос, что происходило в районе Бехуна, не дают. Руководитель управления по связям с общественностью администрации турецкого лидера Фахреттин Алтун заявил, что Турция "воспользовалась правом на самооборону". По его словам, военные "в соответствии с международным правом участвовали в операции, направленной на предотвращение гуманитарной катастрофы в Идлибе". Турецкие официальные лица не упоминают российские Военно-космические силы в связи с инцидентом, возлагая ответственность за гибель своих военных на Дамаск. Осторожное предположение о возможной вовлеченности Москвы высказал только генсек НАТО Йенс Столтенберг. Он осудил атаки, "проведенные режимом Башара Асада и поддерживающей его Россией в Идлибе", сообщило агентство Anadolu. Вице-президент Турции Фуат Октай заявил, что Башар Асад и его сторонники заплатят высокую цену за произошедшее. Анкара готовит наземные и воздушные удары по сирийской армии. Эксперт РСМД Алексей Хлебников оценивает сдержанность высказываний турецких официальных лиц в адрес России как позитивный сигнал. "Обе стороны не хотят эскалации. Об этом можно судить и по сообщению нашего Минобороны: Москва попросила сирийские силы прекратить атаки, чтобы Турция смогла вывезти своих раненых. Анкара хочет продвигать и далее свои интересы, Эрдогану важно продемонстрировать непреклонную позицию для внутренней аудитории, так как у него хватает проблем с оппозицией, социальных и экономических. Сейчас многое зависит от того, чем закончится экстренное заседание Совета НАТО", — объясняет он. Хлебников напоминает, что даже после того, как в 2015 году турецкие Военно-воздушные силы сбили российский бомбардировщик, Москва и Анкара урегулировали отношения. "Вместе с тем сегодня риски намного выше", — добавляет эксперт. В Турции уже говорят о "нападении на НАТО". Такое заявление сделал официальный представитель правящей Партии справедливости и развития Омер Челик. По его словам, сегодня, 28 февраля, Анкара начнет консультации с Североатлантическим альянсом. "Мы рассматриваем это не как нападение &lt;…&gt; на одну Турцию, а как атаку на международное сообщество. Мы ожидаем тотальной реакции. Мы выдвинем инициативы, связанные с этим", — подчеркнул он. Столтенберг подтвердил, что Совет НАТО по просьбе Турции обсудит ситуацию в Сирии. Турцию поддержали и в Вашингтоне. "США и Турция — стратегические партнеры и союзники. Мы ведем тесные консультации по положению в Идлибе, где атаки сирийского режима и России привели к тому, что почти миллион невинных граждан перемещены, а турецкие солдаты убиты", — указали в Госдепе. В постпредстве США при НАТО выразили надежду, что Анкара откажется от российских зенитно-ракетных комплексов С-400. Представитель Вашингтона отметил, что происходящее сейчас в Идлибе должно "перевесить все другое, что происходит между Турцией и Россией". Москва и Анкара тесно сотрудничают не только в военной, но и в энергетической сфере: построен "Турецкий поток", возводится атомная станция "Аккую". При этом ранее источники в НАТО сообщали журналистам, что в альянсе не рассматривают приведение в действие пятой статьи устава организации, согласно которой при нападении на одного из ее членов остальные должны вмешаться в конфликт. В альянсе считают, что Турция способна самостоятельно противостоять сирийской армии на севере Сирии. Кроме того, далеко не все его участники поддерживают военную операцию Анкары на территории другого государства. Похожую точку зрения в разговоре с РИА Новости высказал эксперт Центра политических исследований в Анкаре Орхан Гафарлы. "Дело не в том, что Турция хочет реально использовать пятую статью, а в том, что Анкара ждет полной поддержки союзников по НАТО в Сирии, — пояснил он. — Это упрочит позиции Турции в переговорах по Сирии, поможет остановить Асада". У пятой статьи слишком много интерпретаций, уточняет эксперт. "Турция — не тот член альянса, который может диктовать свою трактовку. В частности, в уставе НАТО говорится именно о нападении на страну, а не о военных действиях, которые ведутся за границей", — подчеркнул собеседник агентства. Он также указал, что для Турции важно воздушное пространство Сирии. Анкара не может его использовать, однако в этом способен помочь партнер по НАТО — Соединенные Штаты. В целом же, по мнению Гафарлы, даже после гибели 33 военных Анкара намерена продолжить диалог с Россией и урегулировать кризис в Идлибе. Противоположную точку зрения в разговоре с РИА Новости выразил турецкий политолог Билал Самбур. Он считает, что ситуация может развиваться и по негативному сценарию. "Турецкое правительство заявило, что армия страны отвечает на атаку для того, чтобы отомстить. Можно ждать больших боев между двумя силами. Конфликт между Сирией, Россией и Турцией обостряется. У Анкары нет намерения снижать напряженность, Турция хочет возмездия", — указал он.  Анкара обвиняет Москву как "реальную державу, которая поддерживает сирийский режим". "Пока Россия поддерживает Сирию, решения идлибского кризиса не будет", — подчеркнул Самбур. Он отметил, что турецкое общество в массе очень разозлено. "Националистические чувства накалены, очень сложно контролировать общественный гнев", — пояснил политолог. Камень преткновения для России и Турции в Сирии — убежденность обеих сторон в том, что достигнутые ранее договоренности по урегулированию не выполняются. По мнению Анкары, Россия должна остановить войска Асада. Реджеп Тайип Эрдоган предупреждал: Турция в любой момент готова начать военную операцию. "Если страны, с которыми мы ведем переговоры, не сделают в Идлибе то, что нужно, мы сделаем это сами. Результата дискуссий, который бы нас удовлетворял, пока не видно. Мы полностью готовы к собственной операции в Идлибе, это только вопрос времени”, — говорил он. Российская сторона также неоднократно указывала, что Турция не выполнила свои обязательства и не отделила вооруженную оппозицию, с которой можно вести переговоры, от террористов. "Мы абсолютно перестали быть удовлетворенными после того, как с территории Идлиба начались наступательные действия боевиков и террористических группировок в отношении сирийских Вооруженных сил и российских военных объектов. На этом наше удовлетворение завершилось", — объяснял представитель российского президента Дмитрий Песков. Турецкий политолог Онур Синан Гюзалтан в беседе с РИА Новости подтвердил официальную позицию Анкары. "Те, кто организовал этот вероломный удар, целились не только в турецких солдат, но и в региональное сотрудничество между Турцией, Россией и Ираном, — убежден он. — Если Москва хочет сохранить союзные отношения с Анкарой, российские власти должны наказать тех, кто стоял за атакой. Надо также принять меры, чтобы такие нападения не повторились впредь". Объяснил Гюзалтан и логику действий турецкой стороны: "Москве следует понять озабоченность Турции по поводу Идлиба и Северной Сирии в целом из-за возможности новой волны миграции и продолжающейся активности террористических (по мнению Анкары. — Прим. ред.) организаций (курдов. — Прим. ред.) — "Демократического союза", "Отрядов народной самообороны". В то же время эксперт РСМД Виктор Мураховский пояснил, как соотносится российская позиция с произошедшим накануне в Идлибе. "Анкара должна была понимать, что нарушает договоренности и не выполняет своих обязательств", — подчеркнул он.  "Два основных пункта этих договоренностей: первый — создание зоны, откуда выведены тяжелые вооружения, второй — они должны были передать координаты районов, где находятся радикальные исламисты, а где вооруженная оппозиция, поддерживаемая Анкарой. Они этого не сделали по понятной причине: потому что на поле боя турецкие подразделения оказались перемешанными с незаконными вооруженными формированиями "Хайят Тахрир аш-Шам"*. Это, в общем, не было секретом — в Сети появлялись видео, на которых турецкая артиллерия была в гуще боевиков. Анкара сама признала этот факт, послав запрос на вывоз раненых на вертолетах с места, где находятся боевики "Хайят Тахрир аш-Шам"*, которые сосредотачивались, чтобы нанести удар по наступающей сирийской армии", — добавил эксперт. *Террористическая организация, запрещенная в России.</t>
  </si>
  <si>
    <t>https://ria.ru/20200225/1565166328.html</t>
  </si>
  <si>
    <t>Орнитологи рассказали, как ушастая сова могла залететь в центр Москвы</t>
  </si>
  <si>
    <t>МОСКВА, 25 фев - РИА Новости.  Ушастая сова могла оказаться в центре  Москвы  во время миграции, если ей ничего не грозит, не стоит ее трогать и пугать, сообщили РИА Новости в  Мосприроде . Ранее в соцсетях появилась информация, что сова сидит более суток на фонаре на Театральной площади. Также представитель Мосприроды отметил, что ночью птица продолжит свой полет. Но если сову спугнуть, она может попасть в беду - ее тут же замечают и преследуют вороны, а сова, спасаясь от них, может попытаться залететь в помещение, не понимая, что путь перекрыт стеклом. "Если увидели в городе дикую птицу, например сову, не стоит поддаваться панике и сразу что-то предпринимать. Обратите внимание на ее поведение и внешний вид. Если птица травмирована, ослаблена, то, вероятно, она нуждается в вашей помощи", - добавил собеседник. В Мосприроде посоветовали в случае необходимости сообщить информацию о диких животных и птицах в столичный департамент природопользования и охраны окружающей среды по телефону единой справочной службы Москвы 8 (495) 777-77-77 или онлайн — с помощью электронной приемной.</t>
  </si>
  <si>
    <t>https://ria.ru/20200226/1565222621.html</t>
  </si>
  <si>
    <t>В Минздраве заявили о дефиците среднего медицинского персонала</t>
  </si>
  <si>
    <t>МОСКВА, 26 фев - РИА Новости.  Дефицит среднего медицинского персонала в РФ составляет 120 тысяч человек, мощность подготовки специалистов надо увеличить минимум в два раза, заявила замглавы Минздрава  Татьяна Семенова . "Мы совместно с этими коллегами ( Минтрудом  и  Минпросвещения  - ред.) фиксируем 120-тысячный дефицит среднего медицинского персонала", - заявила она на круглом столе ОНФ по реализации нацпроекта "Здравоохранение" в 2019 году. Замминистра отметила, что завершается обсуждение федеральных государственных образовательных стандартов нового поколения для подготовки среднего медицинского персонала, где нормативные сроки обучения сокращены от исходных на 8 месяцев. По словам Семеновой, объем притока в отрасль в этом году – 66 тысяч специалистов, в следующем году – около 72 тысяч специалистов, а максимальный выпуск 2022 года составит 77 тысяч специалистов. "В отрасли работает 1 миллион 300 тысяч среднего медицинского персонала. Среднестатистический отток и внутренняя миграция в пределах 6-8%. Математика очень простая: мощность подготовки специалистов надо увеличить как минимум в два раза", - добавила Семенова.</t>
  </si>
  <si>
    <t>https://ria.ru/20200226/1565224686.html</t>
  </si>
  <si>
    <t>Путин призвал МВД проявлять участие к желающим связать жизнь с Россией</t>
  </si>
  <si>
    <t>МОСКВА, 26 фев - РИА Новости.  Президент России  Владимир Путин  призвал  МВД  проявлять участие и доброе отношение к людям, которые хотят связать свою жизнь с Россией, но давать жесткий отпор незаконной миграции. "Я прошу внимательно относиться к каждому конкретному случаю, проявлять участие и доброе радушное человеческое отношение к людям, которые хотят связать свою судьбу с Россией. При этом необходимо поставить надежный заслон на пути незаконной миграции", - сказал Путин на расширенном заседании коллегии МВД в среду. Он отметил, что в сфере миграции и оформления гражданства были приняты меры, которые дали возможность приобретать гражданство России в упрощенном порядке жителям Донбасса, а также облегчены процедуры переселения и получения гражданства соотечественникам. "Надо и в дальнейшем совершенствовать законодательную базу, а главное, правоприменительную практику в этом направлении", - подчеркнул Путин.</t>
  </si>
  <si>
    <t>https://ria.ru/20200301/1565590858.html</t>
  </si>
  <si>
    <t>Турция грозит Европе ордой мигрантов, чтобы та "повлияла на Россию"</t>
  </si>
  <si>
    <t>Если бы не коронавирус и сопутствующее ему рекордное падение мировых финансовых рынков, то главной новостью этих выходных стало бы сообщение о том, что  Турция  "открыла кран с беженцами" на границе с Европой в надежде надавить на Германию и Евросоюз в целом в контексте сирийского кризиса. The New York Times  сообщает: "Президент Турции набросился на лидеров Евросоюза за то, что они не помогли Турции справиться с растущим кризисом в северной Сирии". Это означает, что на игровой стол большой геополитики Анкара положила свой главный козырь — повторение "кризиса беженцев", который едва не стоил политической карьеры Ангеле Меркель и создал условия для взрывного роста популярности антисистемных партий в Евросоюзе и особенно в Германии. Логику турецкой стороны при большом желании понять можно: именно перезапуск проблемы беженцев внутри Европы, а не на ее границах мог бы принудить Берлин, Париж или Брюссель принять какие-то меры. Однако создается ощущение, что эта геополитическая комбинация вряд ли принесет желаемые плоды. Начнем с того, что если бы Анкара (как обычно) требовала от Евросоюза денег, то определенные шансы на успех у нее наличествовали, даже если бы речь шла о довольно серьезных суммах. Однако, как справедливо отмечает тот же New York Times, сейчас ситуация совсем другая: "Комментарии г-на Эрдогана прозвучали после того, как Турция понесла тяжелые потери от авиаударов России или Сирии в северо-западной Сирии в четверг, и Турция добивается американской и европейской поддержки своих сирийских операций". Вот с вопросом "поддержки сирийских операций" все будет намного сложнее, особенно когда речь идет именно об участии Евросоюза в сирийском кризисе. Посмотрим на ситуацию прагматично: какие варианты "поддержки сирийской операции" турецких сил можно рассматривать со стороны Еврокомиссии или даже отдельных стран — членов Евросоюза? Вряд ли можно серьезно рассматривать вариант прямого участия вооруженных сил стран Евросоюза в операциях против войск Сирийской Арабской Республики или против ВКС России. Для немецкого или французского политика предложения такого рода были бы политическим самоубийством, не говоря уже о том, что на общеевропейском уровне у Турции достаточно исторически непримиримых врагов, которые просто заблокируют это решение. О логистических проблемах и геополитических рисках такого решения нечего и говорить, то есть за исключением ситуации какого-то коллективного, тотального и безоговорочного помешательства вариант "подставить Турции стальное плечо Бундесвера" можно рассматривать как оскорбительно маловероятный. Можно рассмотреть гипотетический сюжет, при котором Евросоюз, напуганный ордой беженцев на своих границах и повторением "кризиса мигрантов" 2015 года, решит воздействовать на Россию с помощью экономических методов, например санкций. Но это тоже сценарий, не укладывающийся в (сравнительно недавний) исторический опыт и геополитическую логику Парижа и Берлина. Все санкции, которые Евросоюз мог ввести против России, не нанеся себе серьезнейшего экономического ущерба, уже введены. Все, что сверху, — это меры, которые если и будут приняты, то явно только в самых исключительных случаях, и "защита интересов Турции в Сирии" — это вряд ли то, ради чего Берлин или Париж пойдут на столь болезненные для себя шаги.  Перспектива объяснять избирателям, что у них выросли цены на газ и бензин из-за того, что нужно было защищать интересы Турции против России, и для того, чтобы в Париже и Берлине не появился лишний миллион беженцев, вряд ли вызовет восторг у немецкого или французского политического истеблишмента. Особенно с учетом того, что избиратель может задать неприятный ответный вопрос: а почему бы не закрыть границы от беженцев? И после неполучения внятного ответа этот избиратель вполне может отправиться голосовать за тех самых антисистемных радикалов, которых так боятся Меркель и Макрон. Вишенка на торте: благодаря откровенности французского президента мы недавно узнали о важном культурологическом открытии европейских экспертов: они пришли к выводу, что санкции никак не влияют на поведение России.  Макрон, напомним, так и  заявил  на недавней конференции в Мюнхене: "У нас накопились замороженные конфликты, система недоверия, конфликты в области кибербезопасности, санкции, которые абсолютно ничего не изменили в России. Я не предлагаю их снять, я только констатирую. Наши санкции и контрсанкции стоят нам, европейцам, так же дорого, как и России, — а результат не является слишком позитивным".  Пока ситуация складывается следующим образом: Болгария и Греция укрепляют границы, а в колонны беженцев полиция уже бросает дымовые гранаты. The Guardian сообщает о позиции Брюсселя: "Европейский союз предупредил президента Турции Реджепа Тайипа Эрдогана, что он ожидает от Анкары выполнения соглашения на сумму шесть миллиардов евро, чтобы остановить миграцию в государства — члены Евросоюза. В соответствии с соглашением 2016 года Турция согласилась остановить поток людей в ЕС в обмен на денежные средства. В настоящее время в Турции проживает около 3,6 миллиона беженцев из Сирии. В Брюсселе  были встревожены , поскольку турецкие государственные информационные агентства передали кадры сотен беженцев и мигрантов, направляющихся к сухопутным и морским границам с Грецией".  "Кинуть" Брюссель на деньги — идея смелая и даже в некотором роде оригинальная, но вряд ли она будет сопровождаться позитивными последствиями. Неизбежно возникает вопрос: нет ли в сложившейся ситуации расчета на то, что "гуманитарный кризис в Евросоюзе" как-то простимулирует прямое вмешательство США в сирийский конфликт. Если Штаты и будут как-то вмешиваться, то явно не из-за беженцев. И даже более того: кадры миллионов "сирийских нелегалов", штурмующих греческие и болгарские блокпосты, — это прекрасная реклама главного проекта Дональда Трампа — "стены на границе с Мексикой". И если смотреть на вещи цинично (а президенту Соединенных Штатов вряд ли свойственен идеализм), то чем больше и дольше американское телевидение будет рассказывать избирателям об ужасах миграционного кризиса в Евросоюзе, тем выше будет рейтинг действующего американского президента. Чем конкретно закончится кризис в Сирии, сейчас предсказать сложно: еще предстоят сложные переговоры по линии Анкара — Москва и, возможно, очередной поиск временного компромисса. Однако в любом случае не стоит переоценивать козыри, уже выложенные на стол. На данный момент они вряд ли смогут изменить ход партии.</t>
  </si>
  <si>
    <t>https://ria.ru/20200302/1566567342.html</t>
  </si>
  <si>
    <t>Россельхозбанк описал, как сможет выглядеть село в России через 30 лет</t>
  </si>
  <si>
    <t>МОСКВА, 2 мар —   РИА Новости.  Сельскохозяйственные территории в ближайшие десятилетия ждет глобальная трансформация, значительный потенциал в этом направлении имеет и российское село, говорится в совместном исследовании Центра отраслевой экспертизы  Россельхозбанка  и Высшей школы экономики (имеется в распоряжении РИА Новости). Таким образом, первый из семи глобальных трендов развития сельских территорий до 2050 года — роботизация и автоматизация сельскохозяйственного сектора: объем глобального рынка сельскохозяйственных роботов к 2025 году достигнет 25 миллиардов долларов, а его среднегодовой темп роста составит 26%, приходят к выводу эксперты. Второй тренд, в котором российские фермеры смогут занять достойную нишу — рост спроса на органические продукты и на местную сельскохозяйственную продукцию. "К 2024 году глобальный рынок органических продуктов и напитков, в основном производимых малыми формами хозяйствования, достигнет 324 миллиардов долларов, и у  России  большой потенциал в данном направлении", — говорится в отчете. В частности, уже в 2019 году отечественные фермерские хозяйства произвели около 13% всей сельхозпродукции; например, доля в производстве семян подсолнечника составила 33%, зерновых и зернобобовых — 29%, разведении овец и коз — 23%. Переход к рациональному использованию природных ресурсов при росте спроса на них — третий тренд. Спрос на продукты питания будет увеличиваться по мере роста численности населения, а возрастающая нагрузка на земельные и водные ресурсы потребует более рационального их использования, например, применения возобновляемых источников энергии. Кроме того, мировой спрос на воду в период с 2000 по 2050 год может вырасти на 55%, и Россия, обладая большими запасами водных ресурсов, находится в выгодном положении. Четвертый тренд — развитие экологического и сельского туризма: по мнению экспертов, в будущем на сельских территориях будет расти роль занятий, не связанных напрямую с производством сельхозпродукции, и деревня станет местом отдыха и "магнитом" для экотуристов. Внутренний туризм в России имеет практически неограниченный потенциал для развития, поскольку поддерживающая инфраструктура (номерной фонд гостиниц, индустрия HoReCA) развита крайне неравномерно, и в некоторых районах практически полностью отсутствует, отмечают авторы исследования. Еще одно направление, определяющее развитие российского села — возвратная миграция и развитие экопоселений. "Возможность удаленной работы, рост интернет-покрытия создает предпосылки для жизни на природе для сотрудников городских компаний. В России для проживания среди тех, кто занимается удаленной работой, наиболее популярны  Краснодарский край , Воронежская, Ленинградская и Московская области", — говорится в отчете. Как следствие, шестым трендом является расширение площади территорий, пригодных для сельского хозяйства и проживания: в частности, вследствие глобального потепления в период после 2050 года плотность населения в азиатской части России может увеличиться в пять раз, как и привлекательность этих территорий. Седьмой тренд — повышение требований к уровню образования жителей сельских территорий и технической грамотности, на фоне стремительной цифровизации агропромышленного комплекса.</t>
  </si>
  <si>
    <t>https://ria.ru/20200302/1566843964.html</t>
  </si>
  <si>
    <t>Эксперты допустили закрытие границ в Евросоюзе из-за коронавируса</t>
  </si>
  <si>
    <t>МОСКВА, 2 мар - РИА Новости.  Страны  ЕС  могут закрыть свои внутренние границы для борьбы с  коронавирусом , однако сейчас эта мера уже не принесет желаемого эффекта, заявили эксперты в ходе круглого стола, организованного МИА "Россия сегодня". Власти Китая 31 декабря 2019 года проинформировали Всемирную организацию здравоохранения (ВОЗ) о вспышке неизвестной пневмонии в городе Ухань в центральной части страны (провинция Хубэй). Специалисты установили возбудителя болезни - это новый коронавирус. ВОЗ признала вспышку чрезвычайной ситуацией международного значения и дала заболеванию официальное название - COVID-19. Число зараженных в материковом Китае превысило 80 тысяч человек, скончались 2912, излечились почти 44,5 тысячи. Случаи заражения за пределами КНР зафиксированы, по последним данным ВОЗ, в 58 странах, число зараженных превысило 7 тысяч, скончались 104 человека. В Европе наибольшее число зараженных коронавирусом находится в Италии – более 1,5 тысяч человек. При этом он подчеркнул, что Европейский союз – достаточно свободная для перемещения граждан территория. "Если закрыть одну Италию, это будет не совсем эффективно, тогда нужно закрывать и близлежащие страны – Австрию, Швейцарию. По сути, всем странам, входящим в Шенген, надо будет какие-то меры принимать и переходить на осадное положение. Я пока не предвижу развитие ситуации в этом направлении. Мне кажется, это не принесет особого эффекта, а лишь вызовет дополнительную панику и беспокойство… Пока об этом даже разговора нет в институтах Европейского союза, хотя здесь инициатива принадлежит европейским властям", - отметил он. Утверждение о неэффективности закрытия границ на данном этапе поддержал доцент Сколтеха Георгий Базыкин. "Возможно, сейчас уже закрытие границ – это мера, которая не будет сверхэффективной. Она может быть эффективной на самой ранней стадии вспышки, она позволяет выиграть немного времени, если есть шанс быстро произвести вакцину...", - пояснил он. В свою очередь, старший научный сотрудник сектора экономики европейских стран Центра европейских исследований ИМЭМО РАН им. Е.М. Примакова Владимир Оленченко отметил, что опасным каналом распространения коронавируса может быть массовая миграция. "Меня, например, тревожит, что президент Турции дал указание открыть границы для массовой миграции в Италию и Болгарии, потому что эта масса людей не поддается контролю", - сказал он. Второй канал распространения вируса, по словам эксперта, это военная деятельность. "Мы должны признать, что, скажем, военные подразделения США в Европе неконтролируемы с точки зрения перемещений", - отметил он. "На днях пришло сообщение, что в Германию прибыли американские военные. Возникает вопрос: откуда они прибыли? Может быть, они из Южной Кореи их переместили или из Италии. С точки зрения американской логики, я бы так сделал, чтобы уберечь своих военнослужащих", - сказал Оленченко. При этом он указал, что военные по своей сути неподотчетны. В этой связи эксперт напомнил, что сейчас начались учения по переброске американских войск в Европу Defender 2020, нацеленные на страны Прибалтики и Польшу. "Прибалтика – это небольшое пространство, и обеспечить там нераспространение вируса при большом скоплении людей достаточно сложно", - пояснил он.</t>
  </si>
  <si>
    <t>https://ria.ru/20200302/1567035189.html</t>
  </si>
  <si>
    <t>В ООН призвали увеличить объемы помощи населению северо-запада Сирии</t>
  </si>
  <si>
    <t>ООН, 2 мар – РИА Новости.  Более 2150 грузовиков с гуманитарной помощью в январе-феврале направили на северо-запад Сирии из Турции, но ситуация показывает, что объемы помощи нужно увеличить, заявил региональный гуманитарный координатор по кризису в  Сирии  Кевина Кеннеди. По его словам, в понедельник однодневную межведомственную миссию направили через границу из Турции в северо-западную Сирию, где потребности в гуманитарной помощи и защите с каждым днем растут. "Миссия стала успешным шагом для лучшего понимания гуманитарных реалий "на земле" и оценки целесообразности постоянного присутствия ООН в Идлибе", - отмечается в заявлении. Кеннеди указал, что в межведомственную миссию входили представители Международной организации по миграции, Фонда  ООН  в области народонаселения, Управления верховного комиссара ООН по делам беженцев, ЮНИСЕФ, Всемирной продовольственной программы, Управления по координации гуманитарных вопросов и ВОЗ. По его словам, миссия посетила лагерь внутренне перемещенных лиц Кафр Лусин, а также больницу Баб эль-Хава, прежде чем вернуться на территорию Турции через погранпереход Баб-эль-Хава. "Мы воочию стали свидетелями тяжелых гуманитарных последствий продолжающегося насилия в Идлибе. Люди травмированы и напуганы, и им срочно требуется лучший доступ к жилью, еде, базовым медицинским услугам, они нуждаются в лучшей защите", - заявил Кеннеди. По его мнению, продолжающаяся трансграничная гуманитарная операция имеет важное значение для удовлетворения потребностей сирийцев, которые нуждаются в срочной помощи. "Более 2150 грузовиков с помощью пересекли границу из Турции в направлении северо-запада Сирии в январе и феврале. Это более чем вдвое превышает количество грузовиков, проезжающих за тот же период в 2019 году. Но мы должны сделать еще больше и увеличить свое присутствие "на земле", - заявил Кеннеди. В пятницу генсек ООН  Антониу Гутерреш  заявлял, что ООН готовит гуманитарную миссию для отправки на северо-запад Сирии. Ситуация в Идлибе  обострилась после того, как 27 февраля террористы "Хайят Тахрир аш-Шам"* начали крупномасштабное наступление на позиции сирийских правительственных войск. Армия САР открыла ответный огонь. По информации Минобороны РФ, обстрелу подверглись в том числе турецкие военные, которые не должны были там находиться. В результате погибли 33 военнослужащих армии Турции, ранения получили более 30 человек. Сразу после получения информации о пострадавших турецких военных российская сторона приняла меры для полного прекращения огня сирийскими войсками, была обеспечена безопасная эвакуация погибших и раненых турецких военных на территорию их страны. В Минобороны РФ подчеркнули, что российская авиация в этом районе не применялась. Ранее глава МИД России Сергей Лавров заявил, что Турция не смогла выполнить несколько ключевых обязательств для решения проблем вокруг сирийского Идлиба. В частности, она не отмежевала вооруженную оппозицию, которая готова к диалогу с правительством в рамках политического процесса, от террористов. В российско-турецком меморандуме от 18 сентября 2018 года, согласованном по итогам встречи президентов Владимира Путина и Тайипа Эрдогана, говорилось о сохранении статус-кво по присутствию турецких военных, но при условии вывода из идлибской зоны деэскалации всех террористических радикальных группировок до 15 октября 2018 года. Также оговаривалось, что будут предприняты "эффективные меры для обеспечения устойчивого режима прекращения боевых действий" в границах этой зоны. Пункт седьмой меморандума предполагал совместное российско-турецкое патрулирование в этом районе. *Запрещенная в России террористическая организация</t>
  </si>
  <si>
    <t>https://ria.ru/20200303/1567454068.html</t>
  </si>
  <si>
    <t>Счетная палата нашла ошибки в системах миграционного учета</t>
  </si>
  <si>
    <t>МОСКВА, 3 мар - РИА Новости.   Счетная палата РФ  выявила большое количество недостоверных данных в государственных информационных системах паспортно-визовых документов и миграционного учета, говорится в материалах ведомства по итогам проверки использования бюджетных средств на создание, развитие и эксплуатацию государственной системы миграционного и регистрационного учета "Мир". "Например, в информационных системах, входящих в "Мир", у одного и того же гражданина мог быть указан разный пол. При смене фамилии не во всех записях отражается предыдущая. Кроме того, в досье на иностранного гражданина были указаны несколько дат въезда при отсутствии дат выезда. В итоге можно констатировать, что полнота, достоверность и актуальность данных в полной мере не обеспечены", - цитирует ведомство аудитора Алексея Каульбарса. Другой пример, который характеризует общее состояние "Мира" – это входящая в него информационная система "Российский паспорт". В ней содержится большое количество недостоверных сведений о паспортах отдельных граждан, получивших статус "недействителен". В итоге только за первое полугодие 2019 года в систему было внесено свыше 114 тысяч изменений. Аудиторы отмечают, что централизацией информационных ресурсов до 2016 года занималась  ФМС , но после того, как ведомство было упразднено, работа остановилась. Теперь вопросом занимается  МВД , планируя к 2021 году модернизировать государственную систему миграционного учета. Параллельно ведомство намерено создать единый информационный ресурс регистрационного и миграционного учета. Данные работы пройдут в рамках нацпрограммы "Цифровая экономика" и обойдутся бюджету в 2 миллиарда рублей, отмечает Счётная палата. Всего, по данным аудиторов, на создание, развитие и функционирование государственной системы миграционного и регистрационного учета, а также изготовления, оформления и контроля обращения документов, удостоверяющих личность в 2017–2022 годах в бюджете предусмотрено 50,246 миллиарда рублей, в том числе 2,3 миллиарда в 2017 году, 6,9 миллиарда в 2018 году и более чем по 10 миллиардов в 2019-2022 годы. Основная часть бюджетных ассигнований – около 80% – приходится на МВД.</t>
  </si>
  <si>
    <t>https://realty.ria.ru/20200303/1567718028.html</t>
  </si>
  <si>
    <t>Назван первый банк-участник программы льготной сельской ипотеки</t>
  </si>
  <si>
    <t>МОСКВА, 3 мар - РИА Новости.  Россельхозбанк стал первым банком-участником программы льготной сельской ипотеки, говорится в сообщении Минсельхоза. Уточняется, что Россельхозбанк получит субсидии в размере 789 миллионов рублей на компенсацию расходов в 2020 году. "Минсельхоз приступил к подписанию соглашений с банками-участниками программы льготной сельской ипотеки. В первую очередь этот механизм создан для повышения качества жизни людей, проживающих на селе. Кроме того, его реализация поможет привлечь в агросектор городских жителей, остановить миграцию из сельских территорий в мегаполисы, а также приблизить уровень жизни на селе к городскому. Рассчитываем, что реализация механизма начнется уже в ближайшее время", - приводятся в сообщении слова замминистра сельского хозяйства Оксаны Лут. Программа льготной сельской ипотеки предусматривает первоначальный взнос от 10%, причем это могут быть как деньги заемщика, так и работодателя и деньги федеральных и региональных бюджетов. При этом ставка кредитования составляет от 0,1% до 3% годовых на весь срок действия кредитного договора, который не может быть больше 25 лет. Льготная ставка действует при условии личного страхования заемщика. Размер льготного кредита составляет 3 миллиона рублей для сельских территорий РФ, кроме Дальневосточного федерального округа, где его размер составляет 5 миллионов рублей. Территории Москвы, Петербурга и Московской области в программе не участвуют.</t>
  </si>
  <si>
    <t>https://ria.ru/20200303/1567929400.html</t>
  </si>
  <si>
    <t>Лавров оценил ситуацию с мигрантами в Евросоюзе</t>
  </si>
  <si>
    <t>ХЕЛЬСИНКИ, 3 мар - РИА Новости.  Россия готова участвовать в решении ситуации с мигрантами в  Европе , но не будет прекращать борьбу с террористами в  Сирии , заявил глава МИД РФ  Сергей Лавров . "Мы в полной мере понимаем сложность проблемы мигрантов для ЕС, у нас есть диалог по вопросам миграции между РФ и европейской внешнеполитической службой, и мы будем его продолжать, будем стремиться внести вклад в решение этой проблемы, но мы не можем содействовать решению проблем миграции за счет прекращения борьбы с терроризмом", - сказал Лавров. По словам главы МИД РФ, "решение проблемы лежит через полное выполнение договоренностей президентов России и Турции, которые были достигнуты в сентябре 2018 года, по зоне деэскалации Идлиб". Турция после обострения ситуации в сирийском Идлибе заявила, что больше не сможет сдерживать потоки мигрантов и беженцев, и открыла свои границы с ЕС, после чего в Грецию устремились тысячи мигрантов. За три дня было пресечено около 20 тысяч попыток нарушения границы, где находятся сотни полицейских, стянуты греческие армейские подразделения. За первые сутки были арестованы 66 мигрантов, прошедших на греческую территорию, за вторые - 73 нелегала.</t>
  </si>
  <si>
    <t>https://ria.ru/20200303/1567932170.html</t>
  </si>
  <si>
    <t>Лавров прокомментировал предстоящие переговоры Путина и Эрдогана</t>
  </si>
  <si>
    <t>ХЕЛЬСИНКИ, 3 мар - РИА Новости.  Москва рассчитывает, что переговоры президентов России и Турции  Владимира Путина  и  Тайипа Эрдогана  помогут решить ситуацию с выполнением договорённостей по Идлибу, заявил глава МИД РФ  Сергей Лавров . "Мы не можем содействовать решению проблемы миграции за счет прекращения борьбы с терроризмом... Решение проблемы лежит через полное выполнение договоренностей президентов России и Турции, которые были достигнуты в сентябре 2018 года по зоне деэскалации в Идлибе. Они, к сожалению, пока не воплощаются в жизнь. Надеюсь, что предстоящая на этой неделе встреча президентов Путина и Эрдогана позволит эту ситуацию изменить и начать двигаться по пути реализации того, к чему мы стремимся", - заявил Лавров в ходе совместной пресс-конференции с главой МИД Финляндии  Пеккой Хаависто .</t>
  </si>
  <si>
    <t>https://ria.ru/20200301/1565978897.html</t>
  </si>
  <si>
    <t>В Турции заявили, что не преследуют цель противостояния с Россией</t>
  </si>
  <si>
    <t>АНКАРА, 1 мар — РИА Новости.   Турция , которая проводит на северо-западе  Сирии  операцию "Щит весны", не преследует цель вооруженного противостояния с  Россией , заявил глава Минобороны республики  Хулуси Акар . По его словам, в ответ на удар по позициям турецких военных, "унесший 27 февраля жизни 36 военнослужащих в зоне деэскалации на северо-западе Сирии, проводится операции "Щит весны". "Турция не преследует цель вооруженного противостояния с Россией в Сирии", — цитирует Акара агентство  Anadolu . Он отметил, что задача турецких военных — противостояние силам президента Сирии Башара Асада, а также "устранение радикализации и предотвращение миграции". По его словам, с начала операции уничтожены беспилотник, восемь вертолетов, 103 танка, 72 артиллерийские установки, три системы ПВО, нейтрализованы 2212 сирийских военнослужащих. Ситуация в Идлибе обострилась после того, как 27 февраля террористы "Хайят Тахрир аш-Шам"* начали крупномасштабное наступление на позиции сирийских правительственных войск. Армия САР открыла ответный огонь. По информации Минобороны России, обстрелу подверглись в том числе турецкие военные, которые не должны были там находиться. В результате погибли 36 военнослужащих армии Турции, ранения получили более 30 человек. Сразу после получения информации о пострадавших турецких военных российская сторона приняла меры для полного прекращения огня сирийскими войсками, была обеспечена безопасная эвакуация погибших и раненых турецких военнослужащих на территорию Турции. В Минобороны России подчеркнули, что авиация ВКС в этом районе не применялась. Президент Турции Реджеп Эрдоган после атаки созвал совещание по безопасности. Совет НАТО в пятницу провел консультации по ситуации в Сирии в ответ на соответствующую просьбу Анкары. В Госдепе США сообщили РИА Новости, что поддерживают Турцию как своего союзника по НАТО и "рассматривают варианты, как наилучшим образом поддержать Турцию в этом кризисе". Охрана посольства России в Турции, в адрес которого ранее поступали угрозы, с вечера четверга была усилена, безопасность обеспечивается силами полицейского спецназа. Ранее глава МИД России Сергей Лавров заявил, что Турция не смогла выполнить несколько ключевых обязательств для решения проблем вокруг сирийского Идлиба. В частности, она не отмежевала вооруженную оппозицию, которая готова к диалогу с правительством в рамках политического процесса, от террористов. Так, в российско-турецком меморандуме от 18 сентября 2018 года, согласованном по итогам встречи президентов Путина и Эрдогана, говорилось о сохранении статус-кво по присутствию турецких военных, но при условии вывода из Идлибской зоны деэскалации всех террористических радикальных группировок до 15 октября 2018 года. Также оговаривалось, что будут предприняты "эффективные меры для обеспечения устойчивого режима прекращения боевых действий" в границах этой зоны. Пункт седьмой меморандума предполагал проведение совместного российско-турецкого патрулирования в этом районе. * Террористическая организация, запрещенная на территории России.</t>
  </si>
  <si>
    <t>https://ria.ru/20200304/1568162594.html</t>
  </si>
  <si>
    <t>Генсек НАТО прокомментировал миграционный кризис на границе Греции</t>
  </si>
  <si>
    <t>БРЮССЕЛЬ, 4 мар - РИА Новости.  Нелегальную миграцию через границы Европы из  Турции  необходимо пресекать, считает генеральный секретарь НАТО  Йенс Столтенберг . "Какого-то военного решения ситуации вокруг  Греции  и Турции нет… Мы видим, какая ситуация складывается в Турции с беженцами, нельзя добавлять страданий этим бедным людям, но нелегальную миграцию необходимо пресекать", - сказал генсек  НАТО  на совместной пресс-конференции с премьер-министром Хорватии Андреем Пленковичем в Загребе. Он добавил, что границы Греции с Турцией - это общие европейские границы. "А общие границы требуют консолидированных общих решений", - добавил он. Он также подчеркнул, что ситуация в Турции и Сирии затрагивает государства-члены альянса и Европейского союза, но ни одна организация, ни одно государство не сможет самостоятельно решить это проблему. Столтенберг также высказал мнение, что новую волну миграционного кризиса спровоцировали действия сирийских властей и поддерживающая их Россия. Турция после обострения ситуации в сирийском Идлибе заявила, что больше не сможет сдерживать потоки мигрантов и беженцев и открыла свои границы с ЕС. После открытия Турцией границы тысячи мигрантов пытаются прорваться в Грецию. На границе находятся сотни полицейских, стянуты армейские подразделения.</t>
  </si>
  <si>
    <t>https://ria.ru/20200306/1568228276.html</t>
  </si>
  <si>
    <t>В Приморье отметили необычно ранний прилет японских журавлей</t>
  </si>
  <si>
    <t>ВЛАДИВОСТОК, 6 мар - РИА Новости.  Необычно ранний прилет японский журавлей, которые мигрируют к местам своего гнездования, отмечается в этом году в  Хасанском районе  Приморья, сообщает Дальневосточный морской заповедник. Водно-болотные угодья Тумангана - важное место отдыха и восстановления энергетического ресурса для птиц  юго-восточной Азии . Здесь зарегистрировано 370 видов птиц, 32 из них занесены в Красную книгу Международного союза охраны природы. Японский и даурский журавли относятся к редким и находящимся под угрозой исчезновения видам. Их численность составляет примерно по 200 особей каждого вида. "Жители Хасанского района отметили прилет первых японских журавлей. В окрестностях  Хасана  их насчитали около 30 особей... Орнитологи отмечают, что это необычайно ранний прилет. Японские журавли проводят на озерах около месяца, питаясь замерзшими во льду карасями", - говорится в сообщении. По данным ученых, массовая миграция начинается со второй половины марта. Журавли кочуют к местам гнездования. Часть из них держат путь на озеро Ханка в Приморье, часть - в  Амурскую область  и северо-восточный Китай. Японские журавли прилетают первыми. Даурские – позднее, когда не столь холодно.</t>
  </si>
  <si>
    <t>https://ria.ru/20200306/1568242058.html</t>
  </si>
  <si>
    <t>Посольство объяснило причину отказов россиянам во въезде в Израиль</t>
  </si>
  <si>
    <t>МОСКВА, 6 мар — РИА Новости.  Временный поверенный в делах  Израиля  в России Яков Ливне рассказал  РБК , почему россиянам стали чаще отказывать во въезде в страну. Дипломат пояснил, что некоторые из россиян пользуются безвизовым режимом, чтобы нелегально остаться работать в Израиле. По его словам, Израиль передал России несколько предложений, касающихся сотрудничества правоохранительных органов в борьбе с нелегальной миграцией. Российской стороне также предложили наблюдать за процессом в израильских аэропортах. В феврале посол России в Израиле  Анатолий Викторов  сообщил, что за 2019 год во въезде в Израиль отказали примерно шести тысячам российских граждан. Многие из них посчитали решение властей неправомерным и заявили, что выполнили все требования, необходимые для пересечения границы.</t>
  </si>
  <si>
    <t>https://ria.ru/20200307/1568293838.html</t>
  </si>
  <si>
    <t>Российские миграционные правила недостаточно ясны, считают в Кремле</t>
  </si>
  <si>
    <t>МОСКВА, 7 мар - РИА Новости.  Действующие в настоящее время в РФ  миграционные правила недостаточно ясны и унифицированы, уровень применения информационных технологий в данной сфере невысокий, говорится в предложениях по реформированию миграционных режимов и института гражданства России,  опубликованных на сайте Кремля . Перечень поручений главы государства по вопросам реализации Концепции государственной миграционной политики на 2019 - 2025 годы опубликован в субботу на сайте Кремля. В этом же сообщении содержатся и предложения по реформированию миграционных режимов и института гражданства  Российской Федерации . "Вместе с тем существующие миграционные правила недостаточно ясны и унифицированы. Уровень применения информационных технологий при предоставлении государственных услуг и осуществлении государственного контроля в сфере миграции остается невысоким", - говорится в предложениях. Кроме того, уточняется, что в необходимо совершенствовать информационно­-аналитическое обеспечение миграционной политики, прежде всего, в части повышения полноты и объективности данных о миграционной ситуации.</t>
  </si>
  <si>
    <t>https://ria.ru/20200307/1568294320.html</t>
  </si>
  <si>
    <t>Вид на жительство может стать основным миграционным статусом в России</t>
  </si>
  <si>
    <t>МОСКВА, 7 мар - РИА Новости.  Рабочая группа по реформированию миграционных режимов и института гражданства РФ предложила сделать вид на жительство основным миграционным статусом в РФ, а разрешение на временное проживание как отдельный миграционный статус - исключить, соответствующие  предложения  опубликованы на сайте Кремля. "Постоянное проживание (вид на жительство) станет основным миграционным статусом, позволяющим иностранному гражданину в перспективе претендовать на получение гражданства  Российской Федерации  в общем и упрощенном порядке", - говорится в документе. Разрешение на временное проживание как отдельный миграционный статус, являющийся ступенью перед получением вида на жительство и предоставляемый в рамках выделяемых квот, предлагается исключить. Кроме того, предлагается установить три вида порядка приема в гражданство Российской Федерации: общий, упрощенный и особый. Общий порядок представляет собой прием в гражданство на общих условиях и применяется "по умолчанию" ко всем иностранным гражданам и лицам без гражданства, не имеющим оснований быть принятыми в рамках упрощенного или особого порядка, отмечается в предложения рабочей группы. Упрощенный порядок, как указывается в документе, применяется к лицам, в отношении которых снимаются некоторые требования, предусмотренные для общего порядка, в силу происхождения этих лиц из стран, близких РФ в социокультурном отношении, наличия позитивных социальных связей в России, уязвимого положения. Условия приема в гражданство в рамках общего и упрощенного порядка предполагают знание русского языка и отсутствие социально-конфликтных ситуаций во время проживания в РФ. Согласно документу, упрощенного предоставления гражданства РФ исключительно по "экономическим" критериям (квалификация, инвестиции) не предполагается. Такие лица получат возможность длительно находиться в России в рамках миграционного статуса "долгосрочное пребывание" или "постоянное проживание". Особо ценные для РФ иностранные граждане могут быть приняты в российское гражданство в особом порядке. Так, особый порядок будет охватывать отдельные категории лиц, решение по которым требует оценки неочевидных фактов и в связи с этим – комиссионного рассмотрения, особых процедур и высокого уровня принятия решения. "Решение принимает Президент Российской Федерации. Материалы, проекты решений готовятся Комиссией по вопросам гражданства при Президенте РФ", - говорится в документе.</t>
  </si>
  <si>
    <t>https://ria.ru/20200307/1568294506.html</t>
  </si>
  <si>
    <t>В России планируют шире использовать биометрию в сфере миграции</t>
  </si>
  <si>
    <t>МОСКВА, 7 мар - РИА Новости.  В России планируется расширить использование биометрических персональных данных для идентификации личности иностранных граждан, говорится в  предложениях  по реформированию миграционных режимов и института гражданства РФ, опубликованных на сайте Кремля. Перечень поручений главы государства по вопросам реализации Концепции государственной миграционной политики на 2019-2025 годы опубликован в субботу на сайте Кремля. В этом же сообщении содержатся и предложения по реформированию миграционных режимов и института гражданства  Российской Федерации . "Одновременно необходимо совершенствование направленных на предотвращение нарушения установленных правил и решение иных правоохранительных задач специальных механизмов и институтов обеспечения безопасности и правопорядка", - говорится в документе. Подчеркнута необходимость расширить использование биометрических персональных данных и технологий работы с ними для верификации и идентификации личности иностранцев при пропуске через границу, при предоставлении им госуслуг или при контрольно-надзорных мероприятиях. В предложениях по реформированию отмечается, что возможен вынос части миграционных процедур за пределы России, "включая прохождение иностранными гражданами проверки на наличие оснований, препятствующих въезду в РФ, в том числе наличие опасных инфекционных заболеваний", а также биометрическую регистрацию.</t>
  </si>
  <si>
    <t>https://ria.ru/20200307/1568294718.html</t>
  </si>
  <si>
    <t>Россия может ввести для мигрантов "соглашения о лояльности"</t>
  </si>
  <si>
    <t>МОСКВА, 7 мар - РИА Новости.  Россия может ввести для мигрантов "соглашения о лояльности" с перечнем условий, нарушение которых будет грозить высылкой, говорится в  предложениях  по реформированию миграционных режимов и института гражданства России, опубликованных на сайте Кремля. Перечень поручений главы государства по вопросам реализации Концепции государственной миграционной политики на 2019 - 2025 годы опубликован в субботу на сайте Кремля. В этом же сообщении содержатся и предложения рабочей группы по реформированию миграционных режимов и института гражданства РФ. Рабочая группа предложила заключать с мигрантами "соглашения о лояльности" с перечнем условий, нарушение которых будет грозить высылкой. "Речь идет о механизме, в рамках которого иностранные граждане для въезда на территорию  Российской Федерации  официально принимают на себя обязательства, нарушение которых может повлечь объявление нежелательности пребывания на территории РФ и утрату права на нахождение в РФ", - говорится в документе. Кроме того, Россия может ввести для потенциально нежелательных мигрантов режим "контролируемого пребывания". Такой статус предлагается вводить для иностранных граждан, оказавшихся в нестандартных с точки зрения обычных миграционных процедур ситуациях, либо тех, кто представляет угрозу России, но находится на ее территории. "Необходима более четкая регламентация круга обстоятельств, при наличии которых нахождение иностранного гражданина на территории Российской Федерации признается нежелательным, порядка их установления и последствий в зависимости от статуса иностранного гражданина", - уточняется в перечне предложений. Добавляется, что Россия также скорректирует институт запрета на въезд для ряда категорий иностранцев при возникновении эпидемий в других странах. "Соответствующий институт должен применяться более избирательно, прежде всего, в отношении лиц, пребывание которых реально угрожает охраняемым законом интересам. Кроме того, следует предусмотреть возможность установления запрета не только для конкретного иностранного гражданина, но и в отношении категорий иностранных граждан (например, при возникновении эпидемий в иностранном государстве)", - указывается в документе.</t>
  </si>
  <si>
    <t>https://ria.ru/20200307/1568295376.html</t>
  </si>
  <si>
    <t>Для безвизовых мигрантов введут единый режим долгосрочного пребывания</t>
  </si>
  <si>
    <t>МОСКВА, 7 мар - РИА Новости.  Россия  может установить единый режим долгосрочного пребывания для безвизовых мигрантов, находящихся в стране с любыми законными целями, говорится в  предложениях  по реформированию миграционных режимов и института гражданства России, опубликованных на сайте Кремля. Перечень поручений главы государства по вопросам реализации Концепции государственной миграционной политики на 2019 - 2025 годы опубликован в субботу на сайте Кремля. В этом же сообщении содержатся предложения рабочей группы по реформированию миграционных режимов и института гражданства РФ. "Режим долгосрочного пребывания – единый миграционный режим для долгосрочного пребывания (более 90 дней в году) с любыми законными целями, включая работу и получение образования, без оформления вида на жительство и приобретения гражданства Российской Федерации", - отмечается в предложениях. Согласно документу, такие правила предлагается применять ко всем иностранным гражданам, въезжающим в РФ в порядке, не требующем получения визы, включая граждан стран-членов Евразийского экономического союза, за исключением  Белоруссии . Кроме того, иностранцы, имеющие аккаунт в государственной информационной системе, смогут получать госуслуги в электронном виде и без ограничения срока находиться в России при получении образования, прохождении лечения, а также в иных случаях, перечень которых должен быть закреплен законом. Обязательными условиями для получения иностранным гражданином права на длительное пребывание в РФ, согласно документу, должны стать наличие подтвержденного аккаунта в государственной информсистеме, регистрация в которой будет требовать предоставления биометрических персональных данных, а также отсутствие опасных инфекционных заболеваний и получение единого документа с электронным носителем информации. Согласно предложениям, для привлечения иностранцев юридическое лицо и индивидуальный предприниматель должны зарегистрироваться в государственной информсистеме и разместить в ней информацию о потребности в иностранной рабочей силе. Физлица также могут зарегистрироваться в государственной информсистеме для привлечения иностранцев на работу нянями, сиделками, ремонтниками. Регистрация даст возможность доступа к официальному сервису проверки персональных данных и миграционного статуса иностранца.</t>
  </si>
  <si>
    <t>https://ria.ru/20200305/1568185999.html</t>
  </si>
  <si>
    <t>Лукашенко прокомментировал курс Белоруссии в интеграционных процессах</t>
  </si>
  <si>
    <t>МИНСК, 5 мар - РИА Новости.   Белоруссия  останется привержена интеграционным процессам, в том числе в военной сфере, но при этом будет четко следовать своим интересам, заявил в четверг президент республики  Александр Лукашенко  на встрече с генеральным секретарем  Организации Договора о коллективной безопасности  (ОДКБ) Станиславом Засем. В феврале 2020 года к Белоруссии перешло председательство в Евразийском экономическом союзе (ЕАЭС), коллегию Евразийской экономической комиссии (ЕЭК) возглавил белорусский представитель Михаил Мясникович. Еще один белорусский представитель,  Зась , назначен генсеком ОДКБ с 1 января 2020 года. Кроме того, Белоруссия председательствует в Высшем госсовете Союзного государства и сопредседательствует в СНГ. "Коль выпала такая судьба для Беларуси в этом году возглавлять все интеграционные органы, мы будем делать это достойно… Мы будем, как и прежде, привержены интеграционным процессам, в том числе и в военной сфере, но при этом будем четко следовать нашим интересам... На эту суперпрагматичную позицию, ты знаешь, кто подталкивает республики, которые находятся вокруг этого интегратора", - заявил Лукашенко, слова которого приводит президентская пресс-служба. В нынешнем году Россия примет саммит ОДКБ. В этой связи Лукашенко поинтересовался у Зася повесткой форума, как идет работа по продвижению предложений от Минска по развитию организации. Как отметили в пресс-службе, республика, в частности, выступает за укрепление международного авторитета ОДКБ, расширение ее взаимодействия с другими площадками. Этому, в том числе, может послужить реализация принятого по инициативе Белоруссии решения о юридическом оформлении статуса партнера организации, а также наблюдателя при ОДКБ. "Как продвигаются эти вопросы? Хотелось бы, чтобы мы их решили на очередном саммите", - сказал белорусский лидер. Он также спросил у Зася, как строится работа в секретариате организации. "Если нужны какие-то кадровые подвижки, скажи, и я буду инициатором на очередном заседании. Переговорим по этому вопросу с Владимиром Владимировичем (Путиным – ред.), другими президентами, чтобы иметь полную ясность. Если секретариат будет работать, как прежде, так будет работать и ОДКБ. А расслабляться сегодня нам не позволяет ни обстановка, ни время", - добавил глава республики. Страны ОДКБ в этом году проведут несколько совместных мероприятий, чтобы придать импульс борьбе с вызовами и угрозами коллективной безопасности. Среди них уже ставшая традиционной антинаркотическая операция "Канал". Она пройдет в два этапа: силовики планируют перекрыть "северный маршрут" поставок наркотиков из Афганистана и принять меры в борьбе с распространением синтетических наркотиков. Штабы разместятся в Душанбе и Санкт-Петербурге. Кроме того, запланированы операции по пресечению нелегальной миграции "Нелегал" и по противодействию преступлениям в сфере информационных технологий "Прокси". Еще несколько учений предусмотрено планом совместной подготовки органов управления и формирований сил и средств системы коллективной безопасности. В Армении пройдут командно-штабное учение "Взаимодействие", специальное учение с силами и средствами разведки "Поиск" и специальное учение с силами и средствами материально-технического обеспечения Коллективных сил ОДКБ "Эшелон". Киргизия примет учение Коллективных сил быстрого развертывания Центрально-Азиатского региона "Рубеж", а Белоруссия - командно-штабное учение с миротворческими силами ОДКБ "Нерушимое братство". В плане мероприятий также значится специальное учение со спасательными подразделениями МЧС и тактико-специальное учение "Кобальт" с силами спецназначения.</t>
  </si>
  <si>
    <t>https://ria.ru/20200305/1568187545.html</t>
  </si>
  <si>
    <t>Более 85 тысяч жителей ЛНР получили российские паспорта</t>
  </si>
  <si>
    <t>ЛУГАНСК, 5 мар - РИА Новости.  Более 85 тысяч жителей самопровозглашенной  Луганской народной республики  получили российские паспорта по упрощенной схеме, заявил РИА Новости министр внутренних дел  Игорь Корнет . Ранее глава ЛНР  Леонид Пасечник  заявил, что более 55 тысяч жителей ЛНР получили российское гражданство по упрощенной схеме в 2019 году. "На вчерашний день более 101 тысячи готовых пакетов документов были переданы в подразделения миграционной службы РФ. Сейчас они обрабатываются и процесс получения ни останавливается ни на день. В отношении 85,3 тысячи жителей республики уже были приняты положительные решения, и они уже получили гражданство Российской Федерации", - сообщил Корнет. Министр уточнил, что ежедневно на территорию России для получения паспортов РФ выезжают порядка 500 человек. "Чуть более 15 тысяч граждан ожидают решения по поданным ими документам. Я уверен, что этот процесс не затянется. В ближайшее время будет положительный результат и люди станут гражданами Российской Федерации", - заявил глава ведомства.</t>
  </si>
  <si>
    <t>https://ria.ru/20200310/1568359590.html</t>
  </si>
  <si>
    <t>Названы регионы с самой доступной ипотекой</t>
  </si>
  <si>
    <t>МОСКВА, 10 мар – РИА Новости.  Северные российские регионы, такие как  Ямало-Ненецкий , Ханты-Мансийский и Ненецкий округа, сохраняют лидерство по доступности покупки семьями жилья в ипотеку, в то время как для жителей Ингушетии, Чечни,  Дагестана , Карачаево-Черкессии и Тывы доступность ипотеки остается невысокой, свидетельствует исследование РИА Новости. Результаты исследования показали, что на доступность жилья в гораздо большей степени влияют его стоимость и доходы населения, которые очень сильно разнятся в регионах, чем ставка  ипотечного  кредитования. В 2019 году жилищное строительство в  России  после трех лет снижения показало рост. Эксперты делают вывод о выходе данного рынка из кризиса и о том, что возможности покупки не только первичного, но и вторичного жилья для населения стали выше. По итогам 2019 года было введено 79,4 миллиона квадратных метров жилья, что на 5% больше результата 2018 года и примерно соответствует результату 2017 года. В среднем на каждого жителя России в прошедшем году было построено порядка 0,5 квадратного метра жилья. При этом строительный бум обычно подразумевает строительство порядка 1 квадратного метра на человека в год. Таким образом, пресловутый "квартирный вопрос" постепенно решается в России за счет нового строительства. Тем не менее, считают эксперты, даже сейчас, в условиях удовлетворительного насыщения рынка, не все российские семьи могут купить жилье, тем более, если речь идет не о типовой квартире, а о жилье большой площади, с улучшенными коммунальными удобствами или с хорошим расположением. Ипотечное кредитования в России в 2019 году показало снижение, что стало следствием роста ставок. И если 2018 год выдался удачным для ипотечного кредитования, то результат 2019 года можно, скорее, назвать стагнацией. По итогам прошедшего года было выдано 1,3 миллиона новых ипотечных кредитов, против 1,5 миллиона в 2018 году. Таким образом, число кредитов сократилось на 14%. Но, тем не менее, объем выданной ипотеки в 2019 году – это второй лучший результат в истории. При этом в денежном выражении объем выданной за год ипотеки по итогам 2019 года составил 2,86 триллиона рублей, что на 5% меньше, чем в 2018 году (3,02 триллиона рублей). В денежном выражении снижение было меньше, так как быстро рос средний размер ипотечного кредита. Если в 2018 году он был равен 2,04 миллиона рублей, то по итогам в 2019 года – 2,24 миллиона рублей, а в последние месяцы 2019 года он почти поднялся до 2,4 миллиона рублей. Помимо роста среднего размера кредита, увеличиваются и некоторые другие качественные показатели. В частности, наблюдался рост среднего срока кредита, который по итогам 2019 года превысил 215 месяцев (17 лет и 11 месяца). Для сравнения, в 2018 году средний срок был равен 195 месяцев (16 лет и 3 месяца), а во втором квартале 2015 года находится лишь на уровне 171 месяца (14 лет и 3 месяца). Таким образом, рост среднего размера кредита и увеличение сроков кредитования увеличивают доступность приобретения собственного жилья для граждан России, делают вывод эксперты. С другой стороны, по итогам 2019 года процентные ставки по ипотеке выросли. Среднегодовая ставка в 2019 году составила 9,94%, что примерно на 0,4 процентного пункта больше, чем в 2018 году. Рост ставок в первой половине года во многом связан с увеличением ставки рефинансирования в конце 2018 года, но уже во второй половине прошедшего года ставки стали стремительно снижаться. В декабре средняя ставка была на уровне 9,01%, что является историческим минимумом. Для оценки региональных различий доступности покупки жилья в ипотеку эксперты РИА Новости провели исследование и составили пятый по счету рейтинг, в котором показано, какая доля семей может позволить себе приобрести двухкомнатную типовую квартиру, взяв ипотечный кредит. Как показали результаты рейтинга, параметры доступности очень дифференцированы в региональном разрезе, причем с довольно широким разбросом в зависимости от большого количества факторов. За прошедший год доступность покупки жилья в ипотеку выросла в 75 регионах, и лишь в 9 субъектах она снизилась. В целом по России доля семей, для которых доступна ипотека, выросла за прошедший год с 30,2% до 31,3% в 2019 году. Эксперты отмечают, что рост доступности продолжился в 2019 году, что стало следствием увеличения сроков кредитования, которые заметно снижают ежемесячный платеж. Кроме того, номинальный рост зарплат опередил темп роста цен на жилье. Вместе эти два фактора смогли компенсировать увеличение среднегодовой ставки, которая, несмотря на снижение со второй половины года, была выше, чем в 2018 году. Исследование подготовлено экспертами агентства РИА Новости по данным Центробанка и Росстата. В качестве индикатора доступности ипотеки в рейтинге выступает доля семей, которые могут вносить ежемесячный платёж по ипотечному кредиту и осуществлять повседневные расходы. Эта доля оценивалась на основе распределения работающих по величине зарплат в каждом регионе. Размер кредита рассчитан для двухкомнатной квартиры среднего качества площадью 60 квадратных метров в своём регионе при первоначальном взносе в 30%. Семейные доходы от трудовой деятельности учитывали выплату НДФЛ и скорректированы в соответствии с региональным прожиточным минимумом на каждого члена семьи. Предполагалось, что 70% средств, оставшихся после вычета из семейного бюджета прожиточных минимумов, идёт на выплату ипотеки, 30% — на прочие расходы. Анализ проведён независимо для девяти типов состава семьи. Рассмотрены семьи, в которых хотя бы один человек имеет работу. Средние цены на квартиры на вторичном рынке, сроки кредита и процентные ставки взяты из официальной статистики каждого региона. Для расчёта использованы данные за 2019 год, для сравнения — за 2018 год. За прошедший год доступность ипотеки выросла у 20 регионов более чем на 2 процентных пункта, а еще у 23 регионов рост был в пределах от 1 до 2 процентных пунктов. При этом доля семей, для которых доступна покупка квартиры в ипотеку, снизилась в пяти регионах более чем на 1 процентный пункт. Таким образом, можно говорить о фронтальном росте доступности ипотеки в 2019 года, но рост был не очень большим. Как показали результаты рейтинга, купить квартиру в ипотеку могут себе позволить либо жители регионов со значительной долей семей, имеющих высокую зарплату (это вывело на первые позиции Ямало-Ненецкий, Ханты-Мансийский и Ненецкий автономные округа), либо жители регионов с невысокими ценами на жилье (Магаданская, Кемеровская области и Республика Карелия). У лидирующего по доступности ипотеки региона, Ямало-Ненецкого автономного округа, более 70% семей могут себе позволить купить типовую двухкомнатную квартиру в своем регионе. В Магаданской области почти 65% семей доступна покупка жилья в ипотеку. При этом у занимающих второе и третье места Ханты-Мансийского и Ненецкого автономных округов более половины семей могут приобрести квартиру в ипотеку. Эксперты считают, что в этих четырех регионах доступность покупки жилья в ипотеку находится на высоком уровне. В целом лидерство северных регионов не удивительно – высокие заплаты и большой объем жилого фонда, оставшегося со времен СССР, определяют относительно невысокие цены на недвижимость. Помимо лидеров, еще 11 регионов показали доступность ипотеки в диапазоне 40-45%. Стоит отметить, что среди преследователей также в основном представлены северные и удаленные регионы. В частности в диапазон 20-25% попали Камчатский край, Ленинградская, Мурманская, Кемеровская области, Республики Коми, Саха (Якутия), Томская область, Красноярский край, Республика Карелия, Тюменская и Иркутская области. Несмотря на то, что в большинстве регионов доступность ипотеки находится на удовлетворительном уровне, в 5 регионах менее 15% семей могут пробрести типовую "двушку" в ипотеку. Замыкают рейтинг  Ингушетия , Чечня, Дагестан, Карачаево-Черкессия и Тыва. Положение регионов-аутсайдеров, которые главным образом представлены в рейтинге национальными республиками, объясняется, с одной стороны, традиционно большим средним составом семей в них, что определяет низкий семейный доход после вычета прожиточного минимума на каждого члена семьи. С другой стороны, в этих регионах традиционно высокая безработица, поэтому среднесемейные доходы от трудовой деятельности здесь, как правило, невысоки. В нижний части рейтинга можно также выделить Крымский регион (Республика Крым и Севастополь), который ощущает влияние внутрироссийской миграции. Эти два южных региона достаточно популярны для переезда жителей из других российских субъектов РФ, и поэтому спрос на местное жилье зачастую предъявляют приезжие, что позволяет ценам держаться на очень высоком уровне. Поэтому местные жители со своими относительно небольшими зарплатами испытывают трудности в покупке жилья. Схожая картина в Краснодарском и Приморском краях, которые располагаются на 71-м и 73-м местах. В этих неплохо развитых регионах наблюдается повышенный спрос на недвижимость со стороны приезжих, что делает покупку жилья в ипотеку менее доступной для местных жителей. В последние пять лет доступность ипотеки достаточно сильно выросла, что явно прослеживается в количестве ипотечных кредитов. В 2020 году можно рассчитывать на продолжение снижения ставок, скорее всего, это приведет к обновлению рекордов на рынке ипотеки как в количестве, так и в денежном выражении, считают эксперты. По мнению аналитиков РИА Новости, ставки относительно 2019 года снизятся на 1,5-2 процентных пункта, что увеличит спрос на ипотеку на 14-20%. Скорее всего, на этом фоне начнется более быстрый рост цен на жилье, но он не превысит рост доходов населения. В среднесрочной перспективе можно ожидать, что доступность ипотеки станет быстрее расти в регионах из нижней части рейтинга. В богатых регионах-лидерах предложение следует за спросом, и цены на недвижимость будут "съедать" и рост зарплат, и улучшение условий по ипотеке. А в регионах из нижней части рейтинга, которые не отличаются высокими доходами населения, рост спроса в первую очередь стимулирует новое строительство, и цены на недвижимость тут могут расти медленнее, и соответственно, доступность – быстрее.</t>
  </si>
  <si>
    <t>https://ria.ru/20200313/1568569346.html</t>
  </si>
  <si>
    <t>Общая база невыездных граждан Белоруссии и РФ заработает к 1 апреля</t>
  </si>
  <si>
    <t>МИНСК, 12 мар - РИА Новости.  Совместная база невыездных граждан Белоруссии и России полноценно заработает к 1 апреля, сообщил РИА Новости в четверг начальник департамента по гражданству и миграции МВД республики Алексей Бегун. Ранее Бегун сообщал, что МВД двух стран к 1 марта планируют завершить формирование общего списка невыездных граждан, который будет обновляться в режиме онлайн. Те, кого включили в эту базу, не смогут направиться в третьи страны через Россию или Белоруссию. "Я думаю, что мы закончим к 1 апреля формирование этой базы невыездных и она уже заработает в полноценном режиме. Сведения о тех, кто ограничен на выезд, вносятся в нее поэтапно", - сообщил собеседник агентства. По словам начальника департамента, в общую базу, в частности, будут включены граждане, которые являются подозреваемыми или обвиняемыми в рамках уголовных дел, а также если у них есть долги по уплате налогов или алиментов. Кроме того, ограничение на выезд наложено на уклонистов от призыва на службу в армии. Бегун пояснил, что информацию о гражданах, с которых снят временный запрет на выезд в третьи страны, планируется исключать из базы в течение суток, если ее обновление не выпадает на выходной день.</t>
  </si>
  <si>
    <t>https://ria.ru/20200311/1568398188.html</t>
  </si>
  <si>
    <t>"Турецкий бастион НАТО". Анкара разворачивается от Москвы на Запад</t>
  </si>
  <si>
    <t>МОСКВА,11 мар — РИА Новости, Галия Ибрагимова.  После переговоров с  Владимиром Путиным   Реджеп Тайип Эрдоган  отправился в штаб-квартиру НАТО за дополнительной помощью для защиты турецко-сирийской границы. Если в Брюсселе его не услышат, он грозит серьезными последствиями, недвусмысленно указывая на проблему мигрантов. Какое решение примут в Североатлантическом альянсе и повлияет ли это на отношения между Москвой и Анкарой, разбиралось РИА Новости. "Мы были бастионом Европы и  НАТО  против угроз со стороны  Сирии  все девять лет конфликта в этой стране.  Турция  — единственный член НАТО, боровшийся с " Исламским государством "*. Мы приняли 3,7 миллиона сирийских беженцев и теперь рассчитываем на поддержку союзников", — напомнил Реджеп Тайип Эрдоган  Йенсу Столтенбергу . Генсек НАТО, соглашаясь с оценкой сложной ситуации в Идлибе, говорил, что альянс готов помогать  Анкаре  "различными способами". Но расплывчатые формулировки Столтенберга не удовлетворили Эрдогана, и он потребовал у членов альянса конкретной поддержки в защите южных рубежей страны. "Граница Сирии и Турции — это юго-восточная граница НАТО. Кризис в Сирии — это угроза нашему региону и всей Европе как в области безопасности, так и в гуманитарной сфере. Ни одна европейская страна не может оставаться безразличной к трагедии в Сирии", — настаивал Эрдоган. Раскритиковал турецкий лидер и страны, обвиняющие Анкару в искусственной эскалации миграционного кризиса. Ведь сами члены  Евросоюза  нередко умело используют эту тему, "чтобы получить для себя необоснованные преференции". Впрочем, Эрдоган не пояснил, какие страны имеет в виду.  Чтобы понизить градус дискуссии, генсек НАТО начал наконец высказываться конкретнее. "НАТО поддержит Анкару ракетными системами, которые защитят страну от сирийских угроз", — пообещал Столтенберг. Заручившись поддержкой альянса, Эрдоган отправился на встречу с главой  Евросовета   Шарлем Мишелем  и главой  Еврокомиссии  Урсулой фон дер Ляйен. Турецкий лидер объяснил, что не в состоянии сдерживать потоки беженцев из Идлиба, а потому он принял решение открыть границы с ЕС.  Глава Еврокомиссии, со своей стороны, признала, что у Анкары и  Брюсселя  подходы к решению проблемы нередко расходятся, но диалог необходимо продолжать. "Мигранты нуждаются в поддержке,  Греция  нуждается в поддержке, но и Турция — тоже", — заявила фон дер Ляйен. Переговоры продолжались более двух часов. В результате стороны условились обновить соглашение об ограничении нелегальной миграции. В ближайшие дни сформируют рабочую группу. Сопредседателями станут глава европейской дипломатии  Жозеп Боррель  и министр иностранных дел Турции  Мевлют Чавушоглу . Эрдоган назвал достигнутые договоренности "продуктивными", но от совместной пресс-конференции по итогам встречи с европейскими чиновниками отказался.  До обострения ситуации в Идлибе, пик которого пришелся на февраль, Эрдоган планировал разместить именно там всех сирийских беженцев. Средства на их содержание выделялись из бюджета ЕС. Сумма оговаривалась в совместном плане по борьбе с миграционным кризисом, который Анкара и Брюссель согласовали еще в 2016 году.   Помимо беженцев, Эрдоган планировал дислоцировать в Идлибе и отряды сирийской оппозиции. Поддерживая противников президента  Башара Асада , он хотел влиять на урегулирование в регионе. Долгое время его не смущало, что в антиасадовских подразделениях много сторонников террористической организации "Хайят Тахрир аш-Шам"*.  Москва  не раз указывала на недопустимость пребывания террористов в зоне деэскалации. Эрдоган обещал разобраться, но отсеять оппозицию от террористов ему так и не удалось. В результате начавшееся зимой наступление на эти территории правительственных сил расстроило все планы турецкого лидера. Чтобы удержать контроль над Идлибом, протурецкие боевики выступили против армии Асада. Бои продолжались около двух недель. Все это время Эрдоган не раз обращался за помощью к НАТО и просил о поддержке. Однако и члены альянса, и руководство ЕС призывали турецкие власти совместно с Россией преодолеть кризис в Идлибе. Добиться прекращения огня и стабилизировать ситуацию удалось только после двусторонних переговоров Путина и Эрдогана 5 марта. На днях минобороны двух стран должны создать коридор безопасности на трассе М4, соединяющей морские порты Сирии с провинциями внутри страны. Патрулировать эту артерию российские и турецкие военные начнут 15 марта.  В достигнутых президентами России и Турции договоренностях нет пункта, оговаривающего проблему беженцев. Тем не менее опрошенные РИА Новости эксперты полагают, что рано или поздно Москве, Анкаре и Брюсселю придется координировать этот вопрос. Эксперт по  Ближнему Востоку  Российского совета по международным делам Алексей Хлебников считает, что влияние ЕС и НАТО на ситуацию в Сирии остается минимальным. Даже по миграционному кризису, непосредственно затрагивающему европейские интересы, стороны договариваются с трудом, напоминает он. Ситуация, когда Турция старается сохранить баланс в отношениях с  Ираном  и Россией, и при этом поддерживает контрбаланс с НАТО, будет продолжаться, уверен Хлебников. Он сомневается, что западные партнеры Анкары захотят глубоко погружаться в сирийские дела. "Когда Турция проводила операцию против курдов в Сирии, американцы и НАТО обещали их защитить. Но поддержка ограничилась словами. Сейчас то же самое. Вряд ли альянс озаботится интересами Эрдогана в Сирии. Единственное, чему западные страны могут поспособствовать, — так это укреплению сирийско-турецкой границы, чтобы урегулировать положение с беженцами", — рассуждает Хлебников. Политолог Икбаль Дюрре, доцент кафедры теории регионоведения МГЛУ, считает, что кризис вокруг Идлиба не пройдет бесследно для российско-турецких отношений.  *Запрещенная в России террористическая организация.</t>
  </si>
  <si>
    <t>https://ria.ru/20200318/1568777682.html</t>
  </si>
  <si>
    <t>В Белоруссии продлили сроки пребывания иностранцев из-за коронавируса</t>
  </si>
  <si>
    <t>МИНСК, 18 мар - РИА Новости.   Белоруссия  из-за введенных рядом стран ограничительных мер, принятых в связи с  коронавирусом , продлила сроки пребывания иностранцев до 90 дней и больше, сообщила в среду пресс-служба МВД республики. "В связи с введением рядом государств ограничительных мер, связанных с въездом иностранных граждан на их территорию, подразделения по гражданству и миграции органов внутренних дел Беларуси будут продлевать срок пребывания зарубежных гостей в нашей стране до 90 дней, а при необходимости и свыше этого периода", - говорится в сообщении пресс-службы. Там также уточнили, что для этого иностранцу необходимо обратиться в подразделение по гражданству и миграции ОВД по месту пребывания. Белоруссия активно развивает въездной и внутренний туризм, проводит политику по облегчению въезда для иностранцев. Так, в июле 2018 года президент  Александр Лукашенко  продлил срок безвизового пребывания иностранцев до 30 дней при условии их въезда в республику через национальный аэропорт "Минск". Для граждан ряда стран, с которыми у Белоруссии установлен безвизовый режим, разрешенный срок пребывания в республике при наличии регистрации в органах МВД составляет 90 дней в году. В связи с пандемией коронавируса ряд стран мира закрыли свои границы для въезда иностранцев, а также ввели режим ЧП. Поэтапно отменяются авиарейсы и международные железнодорожные пассажирские поезда. Белоруссия свои границы не закрывала, однако контроль во всех пунктах пропуска на границе с другими странами и в аэропортах был усилен.</t>
  </si>
  <si>
    <t>https://ria.ru/20200320/1568876597.html</t>
  </si>
  <si>
    <t>Трамп обсудил с Макроном борьбу с коронавирусом</t>
  </si>
  <si>
    <t>ВАШИНГТОН, 20 мар - РИА Новости.  Президент США  Дональд Трамп  в четверг обсудил со своим французским коллегой  Эммануэлем Макроном  борьбу с коронавирусом и другие вопросы, говорится в распространенном в пятницу заявлении представителя Белого дома Джадда Дира. Кроме того, президенты обсудили безопасность в сфере телекоммуникаций и вопросы миграции в  Европе , сообщил Дир.</t>
  </si>
  <si>
    <t>https://ria.ru/20200320/1568917614.html</t>
  </si>
  <si>
    <t>В Латвии временно разрешили использовать просроченные паспорта</t>
  </si>
  <si>
    <t>РИГА, 20 мар – РИА Новости.  Сейм  Латвии  принял решение разрешить использовать паспорт с просроченным сроком годности для идентификации личности на время чрезвычайной ситуации в стране, сказал РИА Новости представитель президиума парламента. "Если срок действия выданного в Латвии удостоверяющего личность документа истек, в период чрезвычайного положения его можно будет использовать для идентификации личности. В то же время в случае острой необходимости начальник Управления по делам гражданства и миграции или уполномоченное им должностное лицо смогут в виде исключения выдать новые удостоверяющие личность документы", - сказал собеседник агентства. Соответствующая поправка была принята парламентом в пятницу. Также предусматривается, что иностранцы, у которых законный срок проживания в Латвии истек после 13 марта, могут оставаться в республике во время чрезвычайного положения, не оформляя новый вид на жительство или не получая визу и при этом сохраняя право на работу. Иностранцы, желающие продолжить пребывание в Латвии с видом на жительство, должны подать запрос на предоставление вида на жительство в электронном виде, заверив заявку и приложенные документы безопасной электронной подписью или отправив их по почте. Тринадцатого марта в связи с распространением  коронавируса  в Латвии было объявлено чрезвычайное положение, которое предусматривает ряд строгих мер по ограничению распространения вируса. Все международные пассажирские перевозки остановлены, массовые мероприятия запрещены, не работают школы и вузы. Чрезвычайное положение будет действовать до 14 апреля. Всемирная организация здравоохранения 11 марта объявила вспышку нового коронавируса COVID-19 пандемией. В мире заражены уже более 209 тысяч человек в 168 странах, более 8,7 тысячи скончались. В настоящий момент в Латвии заболевание коронавирусом констатировано у 111 человек.</t>
  </si>
  <si>
    <t>https://ria.ru/20200318/1568798369.html</t>
  </si>
  <si>
    <t>Германия приостановила программу по приему беженцев из-за коронавируса</t>
  </si>
  <si>
    <t>БЕРЛИН, 18 мар - РИА Новости.   Германия  приостановила действие программы приема беженцев из-за ситуации с эпидемией  коронавируса  в Европе, она будет возобновлена, когда это позволит ситуация, заявил представитель МВД страны Стив Альтер. "Министерство внутренних дел вчера попросило BAMF о том, чтобы процесс расселения в рамках механизма "один за одного" с Турцией, а также программа расселения федерации были приостановлены по причине ограничения движения транспорта, а также решений важных партнеров, в том числе Международной организации по миграции, программы фактически уже и без того остановлены", - заявил Альтер на пресс-конференции в среду, добавив, что программы "будут вновь запущены, как только это позволит ситуация". В ответ на уточняющий вопрос, идет ли речь только о беженцах, прибывающих с территории Турции, он отметил, что "затронуты все программы федерации". "Это не общее изолированное решение, просто оно связано с тем, что у нас сейчас нет фактической возможности, поскольку наши партнеры, которые нам нужны, не доступны, действуют ограничения на передвижения. Это корректировка под реальную ситуацию, которую мы переживаем", - добавил он. При этом ранее на брифинге он заявил, что несмотря на запрет на въезд в страну иностранцев, который накануне скоординированно ввели страны ЕС, беженцы могут попасть в Германию - соответствующее решение содержит исключения по действию этого правила.</t>
  </si>
  <si>
    <t>https://ria.ru/20200323/1569037685.html</t>
  </si>
  <si>
    <t>Генсек ООН призвал к глобальному прекращению огня из-за коронавируса</t>
  </si>
  <si>
    <t>ООН, 23 мар — РИА Новости.  Генсек ООН  Антониу Гутерреш  призвал прекратить огонь во всех конфликтах мира на фоне распространения  коронавируса . Гуттереш добавил, что его спецпосланники будут работать со сторонами конфликтов, чтобы попытаться обеспечить конкретные шаги к приостановке боевых действий и созданию условий для более эффективной борьбы с COVID-19. По словам генсека ООН, в сложившейся ситуации самую высокую цену платят наиболее уязвимые — женщины и дети, инвалиды, перемещенные лица, они же больше всего рискуют стать жертвами коронавируса. Он указал, что в странах, разоренных войнами, медобслуживание разрушено, а медработники часто подвергаются нападениям. "Пришло время поставить заслон вооруженным конфликтам и сообща сосредоточиться на подлинной борьбе всей нашей жизни. Я взываю к воюющим сторонам: остановите военные действия", — заявил генсек  ООН . По его словам, это чрезвычайно важно для того, чтобы содействовать созданию коридоров для доставки жизненно необходимой помощи. Также Гуттереш сообщил, что ООН запросит у стран два миллиарда долларов на помощь регионам, пострадавшим от коронавируса. "Управление Верховного комиссара ООН по делам беженцев и Международная организация по миграции занимаются разработкой плана в сотрудничестве с принимающими государствами для создания условий в лагерях беженцев и поселениях, где размещены беженцы и внутри перемещенные лица, с целью предотвращения проникновения вируса в эти места", — сказал генсек. Всемирная организация здравоохранения 11 марта объявила вспышку новой коронавирусной инфекции COVID-19 пандемией. По последним данным  ВОЗ , в мире заражены уже более 330 тысяч человек, свыше 14,5 тысячи скончались. В России, по последним данным, 438 заболевших.</t>
  </si>
  <si>
    <t>https://ria.ru/20200324/1569079934.html</t>
  </si>
  <si>
    <t>МИД Белоруссии не видит оснований беспокоиться о миграции из ЕС</t>
  </si>
  <si>
    <t>МИНСК, 24 мар - РИА Новости.  Министерство иностранных дел Белоруссии в связи с планируемой Минском ратификацией соглашения с  Евросоюзом  о реадмиссии не видит оснований беспокоиться о потоке нелегальных мигрантов из стран ЕС, сообщил во вторник замглавы ведомства  Евгений Шестаков . Замминистра иностранных дел отметил, что для  Белоруссии , в частности, проблемы создает незаконная миграция граждан России, которые через территорию республики пытаются попасть в ЕС. "Помните, чеченская ситуация, когда они целыми поселками перебирались в Брест и пытались на регулярной основе пересечь границу с Польшей? И в данном случае мы были абсолютно бессильны, потому что… они граждане России и могут находиться на территории Союзного государства сколько им заблагорассудится", - сказал Шестаков. На заседании комиссии в среду обсуждается подготовка к ратификации белорусско-европейских соглашений о реадмиссии и об упрощении выдачи виз. Они рассматриваются и будут приняты белорусскими депутатами пакетом на весенней сессии в начале апреля. Ранее, в январе, Минск и Брюссель подписали эти документы, а консультации по ним проводились с 2014 года. Как отмечали в  Еврокомиссии , соглашения могут вступить в силу в июне. Как отметил на заседании Шестаков, в случае ратификации соглашения с ЕС о реадмиссии Белоруссия получит со стороны Евросоюза деньги на строительство центров временного содержания мигрантов, причем один из таких центров обходится примерно в восемь миллионов долларов. По словам замминистра, это "цивилизованные помещения", которые белорусским правоохранителям подготовить исключительно своими силами затруднительно. "И второе - (после ратификации и вступления в силу – ред.) автоматически открывается окно возможностей по всем трансграничным программам сотрудничества, по которым, скажем так, элементарно в течение каждого года мы сможем получать несколько миллионов долларов на улучшение инфраструктуры, содержание мигрантов. Для ЕС эти деньги абсолютно мизерные, а объем миграции (для Белоруссии – ред.)… 200−300 человек в год — это вообще не проблема ни для какого государства в вопросах миграционного характера", - добавил Шестаков. Соглашение Белоруссии и ЕС об облегчении выдачи виз предполагает взаимное снижение их стоимости с 60 до 35 евро, при этом срок пребывания вырастет в два раза - до 180 дней в году. Ожидается также, что после вступления документа в силу страны Евросоюза будут выдавать белорусам больше долгосрочных виз. Со вступлением в силу соглашения о реадмиссии стороны должны будут осуществлять обратный прием на свою территорию собственных граждан, граждан третьих государств и лиц без гражданства, которые не соответствуют либо перестали соответствовать критериям легальности на территориях друг друга.</t>
  </si>
  <si>
    <t>https://ria.ru/20200324/1569097425.html</t>
  </si>
  <si>
    <t>Посольство на Сейшелах пытается помочь застрявшим россиянам</t>
  </si>
  <si>
    <t>МОСКВА, 24 мар - РИА Новости.  Посольство РФ совместно с туроператорами и авиакомпаниями будет пытаться помочь российским туристам, которые застряли на  Сейшельских островах  из-за прекращения полетов в ОАЭ, сообщил РИА Новости посол РФ на Сейшелах Артем Кожин. Ранее пресс-секретарь Российского союза туриндустрии (РСТ)  Ирина Тюрина  сообщила РИА Новости, что несколько десятков российских туристов застряли в аэропорту на Сейшельских островах, так как авиакомпания Etihad, которая должна выполнить стыковочный рейс в  Москву , не получила разрешение на посадку в Абу-Даби. "По данным Etihad Airways,  ОАЭ  приняли решение закрыть страну на сутки раньше, поэтому не берут на борт наших туристов из-за того, что нет гарантий их вывоза с территории Объединенных Арабских Эмиратов", - рассказал Кожин. Он подчеркнул, что "в этой ситуации посольство совместно с туроператорами и авиакомпаниями будет пытаться переориентировать туристов на линии других авиакомпаний". Посол отметил, что ситуация в целом спокойная, паники нет. "Пока сообщение с Сейшелами не прервано. Посольство на связи с местным внешнеполитическим ведомством, миграцией, минздравом. Санитарно-эпидемиологическая обстановка на Сейшелах пока под контролем. Пока там семь заболевших и они все изолированы", - добавил Кожин. По его словам, посольство находится на связи с администрациями крупных гостиниц, где селятся российские туристы. Сейчас на островах находятся порядка 450 туристов из РФ, еще около 200 россиян живут и работают на Сейшелах.</t>
  </si>
  <si>
    <t>https://ria.ru/20200323/1569039041.html</t>
  </si>
  <si>
    <t>ООН запросит два миллиарда долларов на борьбу с COVID-19</t>
  </si>
  <si>
    <t>ООН, 23 мар – РИА Новости.   ООН  запросит у стран в среду 2 миллиарда долларов для оказания помощи регионам, пострадавшим от коронавируса, и в рамках усилий по его нераспространению, заявил на пресс-конференции генсек организации  Антониу Гутерреш . "Управление Верховного комиссара ООН по делам беженцев ( УВКБ ) и Международная организация по миграции занимаются разработкой плана в сотрудничестве с принимающими государствами для создания условий в лагерях беженцев и поселениях, где размещены беженцы и внутри перемещенные лица, с целью предотвращения проникновения вируса в эти места", - сказал Гутерреш. Он призвал международное сообщество полностью поддержать эти усилия. "Они (шаги, предпринимаемые ООН – ред.) войдут в запрос об оказании гуманитарной помощи, который мы запустим в среду", - отметил генсек. По его словам, планируется запросить "2 миллиарда долларов, чтобы это позволило более эффективно реагировать в гуманитарном смысле". Всемирная организация здравоохранения 11 марта объявила вспышку новой коронавирусной инфекции COVID-19 пандемией. По последним данным  ВОЗ , в мире заражены уже более 292 тысяч человек, свыше 12,7 тысячи скончались. В России, по последним данным, 438 заболевших.</t>
  </si>
  <si>
    <t>https://ria.ru/20200326/1569154080.html</t>
  </si>
  <si>
    <t>"Сил нет. Так нельзя!" Мигранты застряли в российских аэропортах</t>
  </si>
  <si>
    <t xml:space="preserve">МОСКВА, 26 мар — РИА Новости, Галия Ибрагимова.  "Вам в сектор "А" — прямо и налево, там узбеки. Таджики — правее, метров через пятьдесят увидите на полу коробки с едой. Азербайджанцы — в нейтральной зоне. Туда не пройти. Придется передавать продукты через персонал аэропорта", — инструктирует сотрудник Внуково волонтеров. Они шестой день подряд кормят застрявших в московских воздушных гаванях мигрантов из Центральной Азии и с Кавказа. За свой счет: просто не смогли остаться равнодушными. С людьми, оказавшимися между небом и землей — без еды, воды и денег, пообщалась корреспондент РИА Новости.  Во Внуково непривычно тихо. Эскалаторы не работают. Информационное табло скупо сообщает об отмененных или задержанных рейсах. Подтвержденных — единицы. В терминале "А" почти никого нет. Таксисты одиноко прогуливаются по залам ожидания и предлагают с "большой скидкой" довезти до любой точки Москвы. Но желающих мало.  Те, кто время от времени входит в аэропорт, — в основном в масках и виниловых перчатках. Просканировав багаж, пассажиры замирают на несколько секунд и пытаются свыкнуться с окружающей тишиной. Потом загружают чемоданы на тележки и, озираясь по сторонам, ищут нужную стойку регистрации. Практически все они пустуют. "Лучше снимите маску. Мигранты подумают, что вы брезгуете, и откажутся говорить, — советует журналистам один из активистов. — Вчера содрали маску с узбекского дипломата, который призывал их покинуть аэропорт. Людей можно понять: карантин объявили, границы закрыли, а они остались".  Пакеты с едой волонтеры раскладывают на багажные тележки и везут застрявшим пассажирам.  "Сегодня обещали отправить 376 граждан Таджикистана и 240 — Узбекистана. Но боюсь, что за один день не получится. Хорошо, хоть так. Еще недавно во всех аэропортах царил бедлам. Тысячи мигрантов застряли на границе без единой копейки", — рассказывает РИА Новости исполнительный директор центра бесплатной правовой помощи мигрантам "Тонг Жахони", юрист Валентина Чупик. Она координирует волонтеров в аэропорту.   Самая сложная ситуация, по ее словам, в Шереметьево. Выходцы из Средней Азии почти неделю живут в транзитной зоне. Доставлять туда продукты непросто. Не пропускают ни представителей посольства, ни юристов.  После вмешательства посольств Узбекистана, Таджикистана и Киргизии в Шереметьево пошли на уступки. Разрешили передавать питание через сотрудников аэропорта.  "Условия жесткие. К каждому продукту требуют документы: срок годности, ингредиенты. Вчера завернули горячие лепешки. Объяснили, что без чека не возьмут. А какой чек? Их же кто-то из волонтеров испек и сразу из тандыра повез мигрантам. Оставить людей без хлеба из-за того, что чека нет. Уму непостижимо!" — негодует женщина.  По ее словам, в транзитной зоне Шереметьево находилось восемь граждан Узбекистана, 21 — Таджикистана, десять — Киргизии, 32 — Азербайджана и четыре — Афганистана.  "Еще там торчат около 30 человек неизвестной национальности и гражданства. Не говорят ни по-русски, ни по-английски. Понять откуда они, невозможно. Загадочные люди!" — добавляет Чупик.  В аэропорту Жуковский ситуация чуть лучше. "С 18 марта там было 187 таджиков, 180 киргизов, — продолжает юрист. — Но сотрудники быстрее вошли в их положение. Проблем с доставкой питания нет. Человеческий фактор никто не отменял, и даже коронавирусу он не под силу". Пока волонтеры развозят по Внуково еду, телефон Валентины разрывается от звонков. Круглые сутки она дежурит на горячей линии бесплатной правовой помощи мигрантам. Обращаются к ней не только те, кто не смог покинуть Россию. Много проблем у трудовых мигрантов, которые остались в стране и продолжают работать.  Узбекские мигранты разместились прямо на полу. Разложили одежду, но спать все равно было холодно. Авиакомпании, одна за другой отменявшие рейсы, отказывались помогать и не кормили. Объясняли это "непредвиденными обстоятельствами, вызванными коронавирусом".  Помощь пришла, когда о ситуации узнали журналисты, волонтерские организации, сотрудники посольств. Первым делом привезли продукты и поролоновые дорожки, которые и постелили на пол, — все лучше холодного мрамора.  "Добро пожаловать в нашу Акуна матату! Угощайтесь: плов, самса, салат, компот из сухофруктов. Ешьте, не стесняйтесь, у нас теперь много еды", — обращается к корреспонденту РИА Новости Машраб из Узбекистана. Он уже восьмые сутки ночует во Внуково.  "Мультфильм "Король лев" помните? — вмешивается Ботиржон. — Там герои пели про беззаботную страну Акуна матата. Вот и мы в шутку называем так свой транзит в аэропортах. Ничего изменить не можем, беспомощно ждем. Но что поделать. Пока за нами не прилетел самолет". Машраб и Ботиржон братья. Пятнадцать лет они работают экскаваторщиками на золотодобывающих рудниках в Якутии. Раз в год навещают родину, где вся родня. Нынешняя поездка оказалась непредвиденной.  "Мы купили билеты сразу, как узнали, что Россия и Узбекистан надолго закрывают границы. Но из Якутска до Ташкента нет прямого рейса. Иногда мы делаем несколько пересадок, чтобы долететь до Москвы. Авиакомпании часто хитрят. Продают не один билет с транзитом, а два или три. Вот и на этот раз мы с братом летели Якутск — Чита — Москва — Ташкент, и на каждый рейс у нас был отдельный билет. Когда закрыли границы, в московском аэропорту нам сказали, что идите, мол, и разбирайтесь в кассе, где купили билет. Что же, лететь обратно в Якутию? Авиакомпании перекладывают ответственность, а виноваты мигранты", — раздраженно говорит Машраб. В похожем положении и Тохир Исламов. Он прилетел из Магадана в Москву 18 марта, чтобы отправиться в Ташкент. Билет ему продали только до российской столицы, успокоив, что там никаких проблем не возникнет. Тохир спросил, не закроют ли границы. "Вы шутите? — засмеялись в авиакассе. — Чтобы Москва закрыла границу? Меньше смотрите телевизор". И вот Тохир застрял во Внуково.  Еще одна странность — билетов продавали больше, чем мест в самолете. И втридорога.  "Мы переплатили, потратив последние деньги. Но так и не улетели. Не хватило мест. Причем авиакомпания объяснила узбекским дипломатам, что якобы мы не явились на рейс. Конечно, мы разозлились", — рассказывает Юсуфжон Кодиров, прибывший в Москву с Камчатки.  Эту проблему признал глава диппредставительства агентства по внешней трудовой миграции Узбекистана в России Саиднумон Мансуров.  "Закрывая границы, узбекские власти призвали авиакомпании не продавать билеты до Ташкента. Но нас не услышали, хотя знали, что Узбекистан уже не принимает международные рейсы. Когда же наши граждане не смогли вылететь, многие авиаперевозчики объяснили это мигрантам бездействием властей", — поясняет он.  Мансуров не отрицает, что реакция на пандемию запоздала. Но как только масштаб проблемы стал понятен, меры начали принимать.  "Многие мигранты испугались не столько коронавируса, сколько возможного нарушения российского миграционного законодательства из-за карантина. Поэтому первым делом мы договорились с российскими властями о продлении срока пребывания не выехавшим из страны мигрантам. Организовали пять чартерных рейсов и три железнодорожных поезда. Отправили всех женщин, детей. Чтобы мигранты не спали на полу в аэропорту, оплатили им пребывание в нескольких московских хостелах. Но многим кажется, что если они покинут аэропорт, самолеты улетят на родину без них. Это не так. Мы делаем все возможное, чтобы вывезти всех", — подчеркивает узбекский дипломат.  Мигранты на полу аэропорта спокойно читают книги, играют в карты и даже шахматы. Однако на душе у всех тяжело.  "Эх, Трофимка у меня в Якутии остался. Сын! Скучать без него в Узбекистане буду. В Ташкенте у меня тоже есть сын и дочь. Люблю их, скучаю сильно. Но и без Трофимки своего пятилетнего и русской жены не могу. Быстрей бы карантин сняли", — вздыхает экскаваторщик Машраб.  Таджикские мигранты расположились в самом центре терминала "А". На полу — поролон, поверх него — одеяла и подушки. Но первое, что бросается в глаза в "таджикском секторе", — еда. Она там повсюду: контейнеры с пловом, шурпой, рисом с курицей в сливочной соусе, гречкой с минтаем и подливой, баклажки с водой.  Мигранты сразу ставят условие — говорить с журналистами будут только за накрытым "столом". "Попробуйте наш таджикский плов. Пальчики оближете!" Прямо на полу раскладывают яства и зовут земляков присоединиться к беседе. Тут есть и несколько женщин.  "Не удивляйтесь, они здесь уже восьмой день. Хотели отправить раньше, но нас все время кормят "завтраками". Так вот и живем больше недели. Хорошо хоть власти о нас вспомнили, помогают. На днях мы наконец будем дома в Душанбе", — с надеждой произносит Малик.  Сидящий напротив Юсуф вмешивается: "Не слушайте его, никаких проблем у нас нет. Власти нам помогают, все хорошо". И строго смотрит на женщин, чтобы те не сболтнули лишнего.  Когда Юсуф уходит, женщины начинают возмущаться. "А почему мы должны молчать? Сейчас есть еда, нам помогают волонтеры, но разве это нормально, что мы спим на холодном полу, но ни властям Таджикистана, ни России до нас дела нет? Еще радуемся, что на улицу нас не прогнали. В первые дни у нас ничего не было. Киргизы помогали. Узбеки подкармливали", — говорит Зайнура. После того как о застрявших в аэропортах мигрантах стали писать блогеры и журналисты, помощь пошла отовсюду.  "По секрету скажу: нам помог даже российский боец Хабиб Нурмагомедов. Сразу выделил несколько тысяч долларов, чтобы мы тут не голодали. Таджики ведь самые верные его фанаты! — продолжает Зайнура. — Но поддерживали не только звезды. Больше простые люди, которые покупали и готовили нам еду. Это необязательно таджикская диаспора. Например, питание привозит российский ресторатор Алексей Ходорковский. Всем — и узбекам, и таджикам, и киргизам. Такой вот у нас тут сложился восточный коммунизм". Несмотря на все блага, которые на них посыпались, таджики признаются, что хотят быстрее вернуться домой. Мадина пять лет проработала в Киеве горничной в гостинице. Узнав, что Украина закрыла границы и не принимает международные рейсы, решила добираться через российскую столицу.  "Самолеты из Киева в Москву давно не летают. Я бросилась искать такси. За две с половиной тысячи рублей перебралась через границу и сразу в аэропорт. Купила билет. Авиакомпания легко мне его продала, и даже не сказали, что границы уже закрыты", — излагает она свою историю.  К беседе подключается Умар. "Я купил билет до Душанбе еще в январе за 20 тысяч рублей. Рейс не отменили, но авиакомпания в день вылета внезапно аннулировала мой билет. Причины не объяснили. Тут же мне предложили билет за 50 тысяч! Я спросил, что за махинации. Тогда вызвали полицию, посадили в спецприемник в аэропорту. Борт улетел без меня. Но поставьте себя на мое место. На ровном месте мигрантов обводят вокруг пальца!" — негодует он.  "А в Таджикистане мы попадем на карантин. Но дома и стены лечат, — добавляет Мадина. — Больше всего я буду скучать в Душанбе по украинскому борщу и российским пельменям… Главное, чтобы все были здоровы". </t>
  </si>
  <si>
    <t>https://ria.ru/20200326/1569171071.html</t>
  </si>
  <si>
    <t>Шенгену четверть века: проверка на прочность коронавирусом</t>
  </si>
  <si>
    <t>БРЮССЕЛЬ, 26 мар - РИА Новости, Надим Зуауи.  Спустя 25 лет после вступления в силу  Шенгенского соглашения  на внешних и внутренних границах  Евросоюза  введены жесткие ограничения для борьбы с  распространением коронавируса . Корреспонденты РИА Новости узнали, насколько эффективным оказался Шенген в кризисной ситуации и какие перспективы ждут единое европейское пространство. Закрытие внешних границ Евросоюза для не вызванных необходимостью поездок граждан из третьих стран, введение контроля или закрытие внутренних границ ЕС стали вынужденными мерами, принимаемыми европейскими властями для борьбы с распространением коронавируса. А согласованная европейская поддержка этих мер только доказывает эффективность Шенгена, сказал РИА Новости официальный представитель Европейской комиссии Адальбер Янц. "Шенгенское пространство доказало свою эффективность во время нынешнего кризиса. Государства-члены ЕС проводят постоянные консультации для координации по вопросу границ, в том числе, два раза в неделю на уровне глав МВД" - сказал представитель ЕК. В то же время в Еврокомиссии признают, что напуганные неконтролируемым распространением опасного вируса COVID-19 европейские государства, начавшие одно за другим вводить контроль на границах, поставили под угрозу снабжение стран Союза продовольствием и медикаментами. В своем видеообращении председатель Европейской комиссии Урсула фон дер Ляйен рассказала, что в минувшие выходные на границах европейских стран образовались недопустимые в нынешних условиях пробки протяженностью 40 километров, а время ожидания в них составляло до 18 часов. Глава ЕК призвала обеспечить "зеленые коридоры" для грузового транспорта, проезд через внутренние границы ЕС не должен превышать 15 минут. Как сообщил РИА Новости представитель ЕС, в течение недели ситуация с доставкой продовольствия значительно улучшилась. Но и простым гражданам ЕС, привыкшим к свободному перемещению через границы, приходится подстраиваться под новые условия. Большинство стран объявили, что границы закрыты для всех поездок без уважительных причин. По информации бельгийских СМИ, в выходные полиция разворачивала гостей из соседних Нидерландов, которые хотели провести выходные на бельгийском побережье. А французскому гражданину, который пересек границу с Бельгией, чтобы заправить свой автомобиль, теперь грозит штраф в 4 тысячи евро. Исключения делают только для лиц, возвращающихся к месту постоянного проживания, медработников, сотрудников транспортных компаний, дипломатов и граждан третьих стран, обладающих видом на жительство. Шенгенские правила разрешают временное закрытие границ, и государства уже неоднократно этим пользовались. Как рассказал РИА Новости представитель независимого европейского информационного ресурса по вопросам Шенгена Shengenvisainfo Гранит Садику, за время действия шенгенского пространства государства-участники неоднократно вводили ограничения на внутренних границах. В частности, о временных ограничениях на границах объявлялось в общей сложности более 130 раз. Такие ограничения, к примеру, вводились в 2018 и 2019 годах Францией из-за повышенной террористической угрозы, Италия ограничивала режим свободного передвижения внутри Шенгенской зоны весной 2017 года в связи с проведением саммита "большой семерки". В 2016 году, в соответствии с рекомендациями Европейского совета, ряд государств также были вынуждены ввести контроль на внутренних границах Шенгена из-за небывалого наплыва нелегальных мигрантов. "Тем не менее, Шенгенская зона никогда полностью не закрывала свои внешние границы, как это происходит в настоящее время из-за COVID-19", - подчеркнул собеседник агентства. По словам Гранита Садику, о последствиях закрытия границ Шенгена пока говорить рано, но уже понятно, что это один из самых серьезных вызовов, с которым когда-либо сталкивался Евросоюз. "Пока рано говорить о последствиях, так как неясно, когда эта ситуация закончится. Если она продлится до конца апреля, экономика каждой страны ЕС/Шенгена подвергнется большому ущербу. Авиакомпании и другие перевозчики будут разоряться, пострадает туризм, будет потеряно много рабочих мест", - подчеркнул эксперт. В то же время критики Шенгена считают существующую систему недостаточно гибкой для того, чтобы государства могли своевременно защищать своих граждан и свои интересы от таких угроз как терроризм, трансграничная преступность, нелегальная миграция и эпидемии. "Открытые границы ставят под удар наших граждан, особенно учитывая, что меры в разных странах принимают разные формы, отличается и их эффективность", - считает депутат Европарламента от фракции "Идентичность и демократия" Виржини Жорон. По ее словам, отсутствие своевременного решения о закрытии границ позволило вирусу распространиться из одной страны на остальной континент. "Да, границы теперь под контролем, но уже поздно, и неизвестно, сколько это продлится. Франция должна иметь возможность закрывать границу каждый раз, когда сочтет это необходимым, без ограничений, предусматриваемых шенгенскими правилами", - сказала депутат РИА Новости. По ее словам, совершенно очевидно, что система пограничного контроля в ЕС должна быть реформирована. Шенгенское соглашение об упрощении контроля на границах вступило в силу 26 марта 1995 года. В 1999 году ему на смену пришло шенгенское право, которое регулирует вопросы управления внешними и внутренними границами ЕС. Как сообщается на сайте информационной службы Shengenvisainfo, в 2018 году на территории России было выдано более 3,6 миллиона шенгенских виз, в 2017 - 3,8 миллиона, в 2016 - 3,1 миллиона, в 2015 - 3,5 миллиона виз. Больше всего въездных виз в государства ЕС из третьих стран было запрошено и выдано в России. На втором месте - Китай, далее следуют Украина (до отмены обязательной визы), Индия и Турция.</t>
  </si>
  <si>
    <t>https://ria.ru/20200331/1569404852.html</t>
  </si>
  <si>
    <t>Коронавирус подтвердили у женщины из центра мигрантов на Эвбее</t>
  </si>
  <si>
    <t>АФИНЫ, 31 мар – РИА Новости.  Положительный тест на коронавирус сдала иностранная гражданка из центра приема мигрантов и беженцев Рицона на острове Эвбея, сообщило министерство по делам миграции  Греции . "Министерство иммиграции и убежища сообщает, что положительный результат на COVID-19 после рождения младенца обнаружен у иностранки, которая была помещена в государственную больницу в  Афинах  для родов. Ожидаются результаты медицинского обследования ребенка. Женщина проживает в центре приема в Рицоне, Эвбея", - говорится в поступившем в РИА Новости сообщении министерства. Обследован проживающий вместе с женщиной мужчина, согласно результатам медицинского осмотра, он не является носителем вируса COVID-19. "Национальная организация общественного здравоохранения уже отслеживает все контакты заболевшей за последние несколько дней и принимает все необходимые меры для защиты жителей и работников (центра)", - сообщило министерство. Центр в Рицоне рассчитан на прием 2,5 тысячи – 3 тысяч человек. В Греции подтверждены 1212 случаев инфицирования новым коронавирусом, умерли 43 человека.</t>
  </si>
  <si>
    <t>https://ria.ru/20200401/1569468259.html</t>
  </si>
  <si>
    <t>В Саратовской области наказали двух нарушителей режима самоизоляции</t>
  </si>
  <si>
    <t>САРАТОВ, 1 апр - РИА Новости, Эдуард Демьянец.  Полиция составила административные протоколы на двух жителей  Саратовской области , которые нарушили домашний карантин, сообщил начальник управления по вопросам миграции областного главка МВД Алексей Зелепукин. В Саратове с 19 марта по 1 апреля лабораторно подтверждены 15 случаев заражения  коронавирусом . Режим повышенной готовности в области объявлен с 17 марта. Правительство области в связи с угрозой COVID-19 с 28 марта по 5 апреля ограничило работу объектов торговли, с понедельника обязало всех граждан не покидать свои дома, разрешив ходить в ближайший магазин или аптеку, выгуливать животных и выносить мусор. Власти региона с 4 апреля вводят спецпропуска для перемещения граждан. "За истекшие сутки мы имеем два протокола об административном правонарушении. По (городу) Балашову - гражданин привлечен к административной ответственности за нарушение режима самоизоляции. И по Энгельсу - гражданка прибыла из Испании, также не соблюдала режим самоизоляции. Данные лица привлечены к административной ответственности", - сказал Зелепукин на заседании областного оперативного штаба по борьбе с COVID-19. По его словам, в отношении обоих составлены протоколы по статье 19.4 КоАП РФ "Неповиновение законному распоряжению или требованию должностного лица органа, осуществляющего государственный надзор". Им грозит штраф до 1 тысячи рублей. Собранные полицейскими материалы направлены в суды для рассмотрения и принятия решения.</t>
  </si>
  <si>
    <t>https://ria.ru/20200401/1569468553.html</t>
  </si>
  <si>
    <t>Уклонявшегося от карантина саратовца с семьей поместили в больницу</t>
  </si>
  <si>
    <t>САРАТОВ, 1 апр - РИА Новости, Эдуард Демьянец.  Полиция разыскала жителя  Саратовской области , который злостно уклонялся от карантина из-за угрозы  коронавируса , и вместе с семьей его отправили в больницу на карантин, сообщил в среду начальник управления по вопросам миграции областного главка МВД Алексей Зелепукин. В Саратове с 19 марта по 1 апреля лабораторно подтверждены 15 случаев заражения коронавирусом. Режим повышенной готовности в области объявлен с 17 марта. Правительство области в связи с угрозой COVID-19 с 28 марта по 5 апреля ограничило работу объектов торговли, с понедельника обязало всех граждан не покидать свои дома, разрешив ходить в ближайший магазин или аптеку, выгуливать животных и выносить мусор. Власти региона с 4 апреля вводят спецпропуска для перемещения граждан. "В оперативном режиме получили обращение Роспотребнадзора, его сегодня отработали. Злостно уклонялся гражданин РФ (от самоизоляции). На территории трех районов проводили комплекс оперативно-розыскных и поисковых мероприятий, установлен на территории Дергачевского района, с ним жена и ребенок, ну и двое близких родственников. С министерством здравоохранения определили, что (они) будут помещены в местную больницу", - сказал Зелепукин на заседании областного оперативного штаба по борьбе с COVID-19. Он отметил, что полиция проведет проверку и даст оценку действиям нарушителя режима самоизоляции. По словам Зелепукина, в целом в области в режиме домашней самоизоляции находятся 2719 человек. "За минувшие сутки прибыло на территорию Саратовской области 55 граждан РФ, из них телефоны 27 установлены. Под самоизоляцию у нас подпадает 2719 лиц, из них 23 иностранных гражданина", - добавил он.</t>
  </si>
  <si>
    <t>https://ria.ru/20200402/1569482081.html</t>
  </si>
  <si>
    <t>Игорь Карякин: вспышка птичьего гриппа на фоне COVID-19 маловероятна</t>
  </si>
  <si>
    <t xml:space="preserve">Накануне в мире отмечался День птиц. В этом году "звериные" праздники воспринимаются неоднозначно, что касается птиц, то у человечества есть к ним претензии из-за птичьего гриппа. Почему птичий грипп не перерос в пандемию, как часто птичья зараза пытается перебраться на человека, почему весеннюю охоту надо запрещать не только во времена коронавируса и как российским коршунам удалось спастись от  COVID-19 , рассказал корреспонденту РИА Новости Наталье Парамоновой эксперт Всемирного фонда дикой природы (WWF) России, орнитолог  Игорь Карякин .  — Игорь, сейчас возвращаются перелетные птицы. Какова вероятность, что к COVID-19 мы получим и вспышку птичьего гриппа? — Я бы называл заболевание не птичий грипп, а грипп птицы, потому что оно характерно для птицы и с очень большим трудом передается человеку. У нас в России никто не пьет кровь птиц, не гадает на птицах и не занимается прочими дикими вещами. Известно, что именно птичий кишечник — это клоака, основное место сосредоточения инфекции. Вероятность подцепить грипп птицы из ранки в ранку минимальна. У человека все-таки хороший иммунный барьер.  Конечно, есть случаи перехода гриппа птиц на человека. Но надо понимать, что это было в Азии (H5N1), где с птицами черти что делают, второе — вспышка заболевания была быстро локализована и сошла на нет. После нескольких тысяч репликаций этого вируса он потерял свои патогенные свойства (Болезнетворные. — Прим. ред.) в человеческой популяции. Была повторная вспышка обновленной версии этого же вируса. Она также закончилась. Некоторое количество людей умерло, но в итоге попытка прижиться у вируса в человеческой популяции не удалась.  Но это не значит, что следующий штамм этого вируса не сможет снова вызвать вспышку. Пока это локальные вспышки. Вирус не смог пройти путь в человеческой популяции до полноценного патогена, как COVID-19.  Если обобщать, то ситуация такая — единичные случаи заражения людей всегда возможны. Все зависит от концентрации. Сейчас грипп птицы зарегистрирован в популяции лебедей уже в Монголии. Там в котловине больших озер в Убсу-Нуре зарегистрированы этой весной отдельные штаммы. Эти птицы, конечно же, полетят, и они этот грипп разнесут, но это происходит достаточно регулярно с периодичностью в 6-10 лет. Для человека это опасности не представляет, это представляет опасность для домашней птицы, которая не во дворах содержится, а на вольном выпасе. Вероятность заразить домашнюю птицу на вольном выпасе достаточно высокая. В человеческую популяцию вирус может прийти только при концентрированном контакте. Группа риска — это массовые птичьи подворья, и второе — охотники, которые тысячами убивают гусей и уток, потом складируют трупы в грузовик и с ними в обнимку едут к себе домой.  — Минприроды предложило отказаться в этом году от весенней охоты. Я так понимаю, вы считаете эту меру правильной? Нет охотников — нет распространения инфекций. — Я думаю, что это сделано для того, чтобы народ не ломанулся за пределы карантинных зон.  — Если уйти от распространения инфекций, то орнитологи настаивают на запрете весенней охоты, потому что это дичь и атавизм, можете пояснить, почему? — Представьте, что вы выращиваете кур у себя в подворье, а весной ходите и основных производителей убиваете на мясо. То есть у вас в течение сезона не будет ни яиц, ни цыплят, потому что вы основных производителей уничтожили. В этом суть весенней охоты. Почему у нас в России нет ни утки, ни гуся, а страны, где больше охотников и меньше охотничьих угодий (Канада и США), завалены этими гусями. Там последние 30 лет число уток и гусей растет в геометрической прогрессии, охотников там армия. Весенняя охота в этих странах запрещена, а если разрешена, то только на вольерную дичь.  Там никто не уничтожает ресурс, а птицы это возобновляемые ресурсы. Охота там идет осенью, потому что птицы размножились, вывелись в большом количестве и тогда охотники отрываются. Объемы добычи в осеннюю охоту за рубежом превосходят в десятки раз наши. Мы просто дети на их фоне.  — Как так сложилось в России, что весенняя охота до сих пор есть? — Исторически страна, богатая ресурсами, людей мало было, поэтому можно было стрелять дичь направо и налево. Тоннами добывали гусей, и никто не думал о запасах. Со времен Аксакова (Русский писатель ХIХ века, описывал быт дворянства, был охотником и рыболовом, часто писал о весенней охоте. — Прим. ред.) много воды утекло: людей стало больше, оружие стало мощнее и эффективнее. Кроме того, усугубилась ситуация на зимовках птиц в Китае, Индии, Индонезии. Там тоже выросло население многократно, они уничтожили места обитания и птиц тоже. Уткам и гусям негде стало зимовать, их стали истреблять уже на зимовках. На фоне такой ситуации на зимовках и местах гнездования весенняя охота стала играть критическую роль и вносить существенный вклад в сокращение популяции. Популяции стали рушится на глазах.  — Птицы же не просто к нам залетают, и мы их охраняем или стреляем, они же летят через другие страны? — Конечно, есть международные конвенции по защите. Есть Индия и Китай, которые определенные усилия по защите предпринимают. Но надо понимать, чт о 98 % естественных мест обитания птиц в Индии уничтожено. Оставшиеся 2% — территории двух национальных парков, расположенных на водно-болотных угодьях. В Китае осталось 5 % территорий под зимовки. Мы говорим о гусеобразных. Если говорить о хищных птицах, то у них спектр обитания больше, поэтому не такая критичная ситуация.  — Вы говорите, что нет гусей. Насколько это можно наблюдать? Вы бы сами как описали это? — В Алтайском крае в 2000 году я выходил на озеро, в пределах видимости там плавало 10 тысяч красноголовых нырков, нельзя было камень бросить, чтобы в птиц не попали брызги. Вся поверхность озера была усеяна птицами. Это нормальная плотность. Сейчас таких водоемов нет, потому что все истреблено или погибло. В этом году на птиц свалилась вспышка инфекции ботулизма, множество птиц погибло, и в основном это наши птицы, которые прилетают туда на зимовку. На миграции они потеряли от 5 до 15 % популяции. Кто-то останется, конечно, вернется в Россию, но их добьют весенней охотой. Хорошо, если в этом году ее не будет. — Игорь, вы сейчас на Гоа, как вам удается проводить наблюдения? — Чтобы выбраться в джунгли и забраться на горку понаблюдать, надо обходить патрули и блокпосты. Сейчас в туристических районах нет такой жести, как это было в первые дни карантина. Полицейские тогда дубинками всех гоняли с пляжа, избивали, даже женщинам доставалось. Сейчас такое прекратилось, и даже вокруг магазинов, которые соблюдают режим, не бьют, а подходят и уговаривают людей. Может быть, смягчились еще после того, как начались стычки местного населения с полицией, в них камни бросали и тоже избивали палками. В несколько штатов пришлось войска ввести. Сейчас улучшилась ситуация с подвозом продуктов, все нормализуется. Я все-таки думаю, что Индия переживет эту пандемию с гораздо меньшими потерями, чем страны Европы. Во-первых, климат не способствует распространению вируса. Здесь сейчас солнце, дождей нет, жара стоит около 30 градусов, а песок и скалы прогреваются до 50 градусов. Этот вирус тут может распространяться только в мегаполисах, а там вводят карантин. Индия — страна аюрведы, гомеопатии, и очень мало людей лечатся традиционными способами. А любой вирус давится нормальным иммунитетом и хорошей микрофлорой кишечника. Здесь она хорошая. При том буйстве инфекций, которые здесь есть, население особенно не страдает, все устойчивы.  — А что вы можете сказать о своих наблюдениях за птицами, как-то ситуация с коронавирусом сказалась на птицах? — Сейчас разворачивается самое интересное. В результате карантина наблюдается массовая гибель птенцов у браминских коршунов и у индийских черных коршунов. Все туристические зоны без туристов, еды нет, а птицы уже десятилетиями соседствуют с человеком. Они привыкли кормиться на свалках и локальными пищевыми отходами. Они потеряли кормовой ресурс. Семь дней голодания — птенцы умирают. Я сегодня прошелся, проверил семь гнезд, птенцы дохлые. Антропогенная экосистема оказалась очень неустойчивой. Все турзоны с высокой плотностью населялись коршунами, которые питались остатками курицы, крабов, рыбы от местных кафе. Нет туристов, и нет у птиц пищи. Все турзоны стали для птиц экологическими ловушками.  Я вижу, что страдает и белобрюхий орлан. До карантина сотни рыбацких лодок выходили в море и поставляли рыбу для ресторанов, орлан кормился выброшенной, некондиционной рыбой. Теперь лодки на приколе, бензина нет, штаты изолированы, на дорогах блокпосты. В рыбацкие деревни ничего не завозится. Орланы тоже лишаются пищи, у них период, когда вылетают слетки (Птенцы-первогодки. — Прим. ред.). Спрогнозировать, как это подорвет популяцию, сложно. Я думаю, что гибель выводков в турзонах будет до 90%, а как скажется в дальнейшем, никто не знает. Туристический сезон закончился, начинается сезон дождей. Его надо птицам пережить, потом пары восстановятся. Но я думаю, что через год-два-три стоит ожидать демографического провала.  Фатально это не скажется. Все-таки птицы обитают на всей территории Индии, есть участки, где они не так завязаны на человека.  — Скажите, на наших птиц как повлиял коронавирус, с ними не случилось ничего подобного? — Нет, они успешно перезимовали, и сейчас заканчивается миграция птиц, которые здесь зимовали. Их не задел карантин. Если бы они попали в карантин, то тут была бы массовая гибель. Сейчас страна встала. Производство питания для зимующих хищников типа наших коршунов остановилось полностью. Орлы и скопы, которые на естественной добыче — рыбы, грызуны, они нормально жили. Сложно пришлось бы падальщикам: сипам, стервятникам, грифам, коршунам. Они бы пострадали, но они улетели до того, как был объявлен карантин. — В России теперь карантин, тоже, наверное, пищевые цепочки порвутся. Насколько это плохо для вернувшихся птиц? — В России никак не повлияет. У нас птицы распределяются по естественным местам обитания. Синантропных группировок у нас мало, и они завязаны не на том ресурсе, который люди производят. В основном это крысы, мыши и голуби. </t>
  </si>
  <si>
    <t>https://realty.ria.ru/20200402/1569494369.html</t>
  </si>
  <si>
    <t>Минстрой видит риск оттока трудовых мигрантов из-за коронавируса</t>
  </si>
  <si>
    <t>МОСКВА, 2 апр – РИА Недвижимость.  Пандемия нового коронавируса может привести к рискам в области строительства и ЖКХ из-за нехватки трудовых мигрантов, говорится в письме главы Минстроя Владимира Якушева на имя вице-премьера Марата Хуснуллина, имеющемся в распоряжении РИА Недвижимость. В документе указывается, что в строительстве в России сейчас занято 6,4 миллиона человек, а в сфере ЖКХ – 2,4 миллиона человек.  При этом в документе обращается внимание на то, что 6,4 миллиона человек трудятся в строительстве при объеме работ за счет всех источников в 2019 году не более 9,1 триллиона рублей. Между тем, реализация национальных проектов предполагает, что в 2024 году в строительстве будет осваиваться 17,3 триллиона рублей. Таким образом, по расчетам Минстроя, для нацпроектов потребуется привлечь в стройку еще 1,8 миллиона человек. По мнению ведомства, источником этих ресурсов может быть лишь трудовая миграция, прежде всего из стран Евразийского экономического союза. В Минстрое и пресс-службе Хуснуллина не стали комментировать факт написания этого письма и его содержание. Всемирная организация здравоохранения 11 марта объявила вспышку новой коронавирусной инфекции COVID-19 пандемией. По последним данным ВОЗ, в мире зафиксировано уже более 820 тысяч случаев заражения, более 40 тысяч человек скончались.</t>
  </si>
  <si>
    <t>https://realty.ria.ru/20200402/1569507224.html</t>
  </si>
  <si>
    <t>Глава РАСК предложил работникам фитнес-индустрии пойти на стройку</t>
  </si>
  <si>
    <t>МОСКВА, 2 апр – РИА Недвижимость.  Гендиректор Рейтингового агентства строительного комплекса (РАСК) Николай Алексеенко предложил работникам фитнес-индустрии заместить ожидаемый отток мигрантов на стройках на время пандемии коронавируса. В четверг глава Минстроя РФ Владимир Якушев высказал в письме к вице-премьеру Марату Хуснуллину опасение, что пандемия нового коронавируса может привести к рискам в области строительства и ЖКХ из-за нехватки трудовых мигрантов. При этом он отмечает, что в вопросе трудовой миграции все будет зависеть от миграционных и региональных властей. Так, по его мнению, на некоторых стройках до 90% рабочей силы - это трудовые мигранты. В свою очередь омбудсмен по строительству Дмитрий Котровский считает, что процесс экспресс-обучения по направлению строительства может затянуться ввиду отсутствия базы, а также системы оплаты труда. "В разных регионах абсолютные показатели численности зарубежной рабочей силы выглядят по-разному. Я считаю, что здесь было бы правильно обратиться к словам Хуснуллина, когда он был заммэром города Москвы, который заявлял, что только для национальных проектов не хватает 600 тысяч человек. В следующем году нам надо нарастить 10 миллионов квадратных метров ввода и если внутренние ресурсы нам не позволяют этого сделать, то, соответственно, нам нужно оформлять квоту и получать патентный документ на привлечение иностранной рабочей силы", - считает Котровский. Всемирная организация здравоохранения 11 марта объявила вспышку новой коронавирусной инфекции COVID-19 пандемией. По последним данным ВОЗ, в мире зафиксировано уже более 820 тысяч случаев заражения, более 40 тысяч человек скончались.</t>
  </si>
  <si>
    <t>https://ria.ru/20200331/1569406652.html</t>
  </si>
  <si>
    <t>"Мы все на улице". Что случилось с мигрантами в столичном аэропорту</t>
  </si>
  <si>
    <t xml:space="preserve">МОСКВА, 31 мар — РИА Новости, Галия Ибрагимова.  Почти неделю назад, 27 марта, Россия полностью закрыла международное авиасообщение. Но в аэропортах столицы продолжали ночевать мигранты из стран Центральной Азии. До вчерашнего дня в Домодедово все еще находились граждане Таджикистана. Сегодня утром сотрудники транспортной полиции, ссылаясь на требования режима самоизоляции, попросили иностранцев освободить терминал. Десятки человек оказались на улице. РИА Новости пообщалось с очевидцами, послом Таджикистана и представителями Домодедово, чтобы разобраться в ситуации.  "Ночью приехали двое в форме. Представились сотрудниками безопасности аэропорта Домодедово. Спросили, сколько нас. Подсчитали: больше ста. Потом поинтересовались, где еще мигранты. Когда все собрались, велели уходить — карантин", — сбивчиво рассказывает гражданин Таджикистана по имени Фаррух, позвонивший корреспонденту РИА Новости в три часа утра.  "У меня был билет на 20 марта. Купил я его 19-го. Не знал, что границы закрыты. Должен был улететь из аэропорта Жуковский, рейс отменили. Нас перевезли в Домодедово. Обещали, что будет самолет. В посольство мы не дозвонились. Пришли наши из диаспоры, кто нас кормил, предупредили: "Не жалуйтесь журналистам, а то вас не увезут домой". Мы молчали, терпели. А теперь нас просто выгнали на холод", — говорит Охун, тоже оказавшийся ночью на улице.  "Я говорил с ребятами, почти у двухсот человек были билеты. Но нам не верят. Документы у нас просроченные. Мы боимся ходить по городу: штраф возьмут, а у нас нет денег", — объясняет мигрант Шакир. За разъяснением РИА Новости обратилось к послу Таджикистана в России Имомуддину Сатторову.  "С момента закрытия авиасообщения Таджикистан организовал семь авиарейсов. Мы вывезли почти всех застрявших в аэропортах Внуково, Шереметьево, Домодедово и Жуковский. Мы заранее предупредили, что больше рейсов не будет, — сказал посол. — Границы закрыты. Но люди продолжали стекаться в аэропорты. Пока не планируется никаких перелетов. Однако есть подстрекатели, которые дезинформируют наших граждан и говорят о дополнительных рейсах. Так нельзя. Надо дождаться хоть какой-то стабилизации, а потом что-то обещать".  Сатторов добавил, что посольство Таджикистана находится в постоянном контакте с мигрантами. Сотрудники дипломатического представительства, по его словам, помогают с документами. Более того, ведутся переговоры с предприятиями, где трудились таджики, чтобы не было массовых сокращений.  "Вчера мы беседовали с властями Татарстана, просили помочь, не увольнять наших граждан. Ведь это не по-человечески — если закрыть все и выгнать выходцев из Центральной Азии на улицу. Многие российские компании просто останутся без рабочих рук. Казань с нами согласилась и пообещала поддержку. Мы призываем предприятия не сокращать мигрантов. Это плохо для экономики. Проще всего обвинить посольство. Но важно объективно оценивать сложившуюся ситуацию", — заявил РИА Новости таджикский посол.  Пресс-служба аэропорта Домодедово, в свою очередь, сообщила, что в терминале действительно длительное время находились 117 граждан Таджикистана. Они ожидали подтверждения рейса, который должен был доставить их на родину.  "В аэровокзале мигрантов обеспечили всем необходимым. На данный момент международное авиасообщение прекращено. Рейсы в Таджикистан не выполняются. В столичном и подмосковном регионах ужесточают меры по профилактике коронавируса. Массовое скопление людей в публичных местах не допускается. Об этом проинформировали граждан, после чего они организованно покинули терминал", — объяснили в Домодедово.  Корреспонденту РИА Новости удалось связаться и с другими сотрудниками этой воздушной гавани. На условиях анонимности они рассказали, что, несмотря на закрытие авиасообщения, некоторые страны все еще присылают чартеры за своими гражданами. Аэропорт идет на уступки.  "Так было и с гражданами Таджикистана. Их оставалось чуть более ста человек. Хватило бы одного чартера. Некий представитель таджикской диаспоры уверял мигрантов, что еще один рейс обязательно будет. Они верили. Впрочем, как и мы, сотрудники. Но ожидание затянулось. Потом нам сообщили, что никакого дополнительного рейса не будет. Сотрудники транспортной полиции объяснили это мигрантам и попросили покинуть аэропорт. Потом тот, из диаспоры, посадил их в автобус и утром всех увез", — поделились подробностями сотрудники Домодедово, больше двух недель общавшиеся с мигрантами.  Волонтер и правозащитник Мухаммад Собиров тоже помогал застрявшим в аэропорту. "Люди спали на полу. Многие чихали и кашляли. Таджикская диаспора несколько раз предлагала устроить их в хостел. Но они отказывались. Думали, что их заберут домой. В аэропорт подтянулись и те, у кого вообще не было билетов. Не знаю, сколько таких. Они надеялись, что их бесплатно увезут, что ли?" — недоумевает он.  Исполнительный директор правозащитной организации "Тонг Жахохи" Валентина Чупик признает, что рано или поздно мигрантам пришлось бы покинуть аэропорт. "Если бы они задержались, получилось бы, что аэропорт поощряет их незаконное пребывание там. Тем более в условиях карантина", — полагает Чупик.  Опасения по поводу просроченных документов наши собеседники считают надуманными: МВД России почти сразу после закрытия границ согласилось автоматически продлить все сроки. "Фактически власти объявили выходцам из Центральной Азии миграционную амнистию. Если у мигранта нет правонарушений, но есть настойчивость и желание, то он сможет легализовать свой статус", — добавляет Чупик.  Корреспондент РИА Новости позвонила по телефону горячей линии Управления по вопросам миграции ГУ МВД России по городу Москве, чтобы выяснить, как иностранцам продлить документы. Дозвонились не сразу, тем не менее в итоге мы получили ответы на все вопросы.  "Если речь о патенте, следует обратиться в Многофункциональный миграционный центр столицы. Детальная информация о легализации мигранта изложена там  пошагово , — объяснила оператор горячей линии Юлия. — Если надо продлить трудовой договор, обратитесь в Управление по внешней трудовой миграции, там расскажут".   Собеседники РИА Новости из тех, кто оказался на улице, нашли временный приют в хостелах и дома у знакомых. Но постоянного места жительства в столице у них нет. </t>
  </si>
  <si>
    <t>https://ria.ru/20200403/1569510481.html</t>
  </si>
  <si>
    <t>Куда денутся трудовые мигранты в период массовой самоизоляции</t>
  </si>
  <si>
    <t xml:space="preserve">МОСКВА, 3 апр — РИА Новости.  Когда вводили режим самоизоляции, в России находились сотни тысяч трудовых мигрантов. Одни поспешили вернуться домой и застряли в транзитных зонах, другие остались, полагая, что в любом случае найдут себе занятие. Министерство внутренних дел, понимая всю сложность ситуации, разрешило иностранным гражданам задержаться в стране. Многим помогают посольства. Но для кого-то "все пошло не так".  "Что делать, не знаю. Денег нет, работы нет. Документы просрочены. Выйду на улицу, а там полиция. Поставит депорт (депортирует. — Прим. ред.). Может, все-таки будет самолет?" — с  надеждой спрашивает Фарух у корреспондента РИА Новости. Он из таджикских мигрантов, так и не попавших на родину. Неделю промаялся в аэропорту Жуковский, откуда должен был улететь в Душанбе 20 марта. Потом его вместе с сотней соотечественников перевезли в Домодедово, пообещав, что уж оттуда-то они улетят. Но ожидание затянулось еще на полторы недели. Ему не повезло. Большинство женщин, стариков, детей все же отправились домой. После введения в Москве режима самоизоляции таджикских мигрантов попросили покинуть аэропорт. Идти было некуда — из съемного жилья они выехали, на другое денег не было. Стройка, на которой трудился Фарух, сократила штат. Выходцам из Средней Азии указали на дверь первым. Сейчас Фарух у знакомых, таких же, как он, мигрантов. На вопрос РИА Новости, знает ли он, что его документы можно продлить, отвечает отрицательно. Озод Мелибоев из Узбекистана. В России — больше десяти лет. Был и дворником, и строителем, и водителем такси. В последние годы работает продавцом в одном из сетевых супермаркетов столицы. Когда начали закрывать границы и отменять авиарейсы, Озод занервничал. "Подумывал уехать в родную Бухару. Но понял, что вокруг паника и лучше остаться. Тем более у меня стабильная работа в Москве. Платят средне, однако в кризис и это неплохо. Потом увидел, что произошло с моими соотечественниками в аэропортах. Многие и деньги не смогли вернуть, и работы с жильем лишились. В общем, я поступил правильно", — деловито рассуждает Озод. Для другого собеседника РИА Новости — Акбара, тоже гражданина Узбекистана — после указа губернатора Подмосковья о самоизоляции мало что изменилось. Он отметил только опустевшие улицы. Самое главное — регистрация, а она у Акбара есть. Если нынешний работодатель-строитель не получит очередной подряд, Акбар найдет работу. Он в этом уверен. "Меня никто не выгонял, я никуда ехать не собирался, у меня все по-прежнему", — Акбар заметно удивлен тем, что его спрашивают о каких-то проблемах.  Еще 19 марта Министерство внутренних дел разъяснило порядок продления срока временного пребывания иностранцев в России. Для этого необходимо обратиться в ближайший территориальный орган МВД с заявлением, составленным в произвольной форме. Визы продлевают независимо от цели приезда и даже если все сроки вышли.   Кроме того, трудовые мигранты могут оформить новые патенты. За нарушение срока подачи документов к административной ответственности не привлекут. Но многие иностранные рабочие живут не в тех условиях, чтобы следить за юридическими новостями. Сколько сейчас в стране мигрантов, сказать сложно. В главном управлении Федеральной миграционной службы на вопрос РИА Новости затруднились дать оперативный ответ. МВД, Федерация мигрантов и эксперты говорят: от девяти до 11 миллионов. Разделить их на легальных и нелегальных непросто. Полностью ушедшими в тень считаются два с половиной миллиона.  Закрытие границ многих застало в пути: добираться до дома мигрантам часто приходится транзитом, прежде всего через Москву.  "Мы организовали серию чартерных рейсов и три железнодорожных состава", — говорит РИА Новости пресс-секретарь посольства Узбекистана в Москве Шахриёр Тургунбоев. Однако с 30 марта Ташкент закрыл аэропорты. "Посольство призвало тех узбекских граждан, у кого есть возможность оставаться в России, не покидать места временного или постоянного размещения и соблюдать карантинные меры, принятые российскими властями", — отмечает пресс-секретарь.  По его словам, около полутора сотен человек, не имевших средств для проживания в Москве, размещены в хостеле с трехразовым горячим питанием. Посольство постаралось устроить узбекских студентов в общежитиях российских вузов. Пять с половиной тысяч человек вывезли власти Киргизии. "Но не все наши граждане, планировавшие вернуться на родину, смогли это сделать. Сейчас наша деятельность сосредоточена вокруг помощи оставшимся без работы. Мы постоянно с ними на связи", — рассказывает РИА Новости Гульбарчын Байымбетова, пресс-секретарь посольства Киргизии в России.  Около 50 человек поселили в московских хостелах. У многих не было с собой никаких вещей, посольство им помогло. "Мы контактируем с компаниями, которые могли бы трудоустроить наших граждан или предложить хотя бы какой-то временный заработок, — продолжает Байымбетова. — Общаемся с представителями киргизской диаспоры в российских городах. Среди них немало представителей малого бизнеса и просто неравнодушных людей, готовых помочь".    Посол Республики Таджикистан в России Имомуддин Сатторов в комментарии РИА Новости тоже упомянул просьбу к таджикским бизнесменам помочь землякам с работой и обустройством. "Мы ведем переговоры с российскими регионами, главами предприятий, где трудятся мигранты, и призываем всех в нынешних непростых условиях их не увольнять, — подчеркнул он. — Ведь это не по-человечески, если все закрыть и выгнать выходцев из Центральной Азии на улицу. Многие производства просто останутся без рабочих рук. Экономика все равно должна как-то развиваться".  Во всех посольствах отмечают: важно, что Главное управление по вопросам миграции МВД пошло навстречу гражданам некогда союзных республик.  Хотя на местах даже распоряжения министерства могут исполнять своеобразно, уточняет президент Федерации мигрантов России Вадим Коженов. "У нас было около тысячи трехсот звонков и триста обращений в социальных сетях. Где-то мигрантов просто прогоняют, несмотря на указания сверху, — говорит он. — Это, так сказать, перегибы на местах". С таким "перегибом на месте" столкнулся Зафар из Таджикистана. "У меня регистрация до пятницы (3 апреля. — Прим. ред.). Да, на сайте МВД есть указ о том, что все сроки продлеваются, — описывает он свои проблемы. — Но неделю объявили нерабочей, и органы внутренних дел в моем районе Москвы не принимали меня. Точнее так: там отправляли в многофункциональный центр, в МФЦ разводили руками и возвращали обратно — в миграционную службу. Приказ есть, но по факту он в каком-то месте не исполняется. Хозяин жилья, который должен меня регистрировать, не будет днями обивать все пороги. Истечет срок регистрации, и меня уволят".  "Я остался у разбитого корыта. Каждый месяц я оплачиваю патент — 5431 рубль — плюс НДФЛ от работодателя, я приношу деньги в бюджет Москвы, — продолжает он. — Завтра меня уволят, потому что заканчивается регистрация. А еще мне надо продлить патент в этом месяце. Чтобы зарегистрироваться, нужен патент, чтобы получить патент, — зарегистрироваться. Замкнутый круг".  И все же самое страшное сейчас для трудового мигранта — не бюрократическая рутина, а риск лишиться работы. Несмотря на режим самоизоляции, многие службы, где задействованы иностранцы, продолжают действовать: жилищно-коммунальное хозяйство, продовольственные магазины, стройки. Кроме того, мигранты привыкли относительно часто менять работодателей. "Рынок услуг и работ, где они заняты, довольно емкий, — объясняет Коженов. — Завершатся ремонтные работы, но не за горами дачный сезон. Снимут ограничения, и работники поедут в области — копать грядки, чинить ограды. Так что здесь проблем не вижу. Нам никто не звонит с криками: караул, нас всех уволили!"  Вместе с тем Коженов обратился к премьер-министру России Михаилу Мишустину с просьбой отменить оплату трудового патента мигрантами на время карантинных мер, так как многие приезжие оказались в нестандартной ситуации. Но ситуация по-прежнему неопределенная, поэтому главный совет иностранным рабочим: не надо ехать на границу — застрянете, не спешите в аэропорт — не улетите, не стоит покупать билеты — их продают мошенники. Словом, не тратьте деньги, они вам пригодятся на карантине. </t>
  </si>
  <si>
    <t>https://ria.ru/20200403/1569562339.html</t>
  </si>
  <si>
    <t>В Совфеде назвали призыв ивановских властей о сдаче жилья обоснованным</t>
  </si>
  <si>
    <t xml:space="preserve">МОСКВА, 3 апр - РИА Новости.  Предложение властей  Ивановской области  не сдавать жилье москвичам и жителем  Подмосковья  обосновано санитарно-эпидемиологической ситуацией в стране, заявил РИА Новости сенатор, врач Сергей Леонов. Ранее директор департамента здравоохранения Ивановской области Артур Фокин призвал жителей региона в целях борьбы с распространением коронавируса не сдавать жилье гостям из  Москвы  и Московской области на время нерабочих дней в апреле. "Это решение обоснованно, оно продиктовано санитарно-эпидемиологической ситуацией в стране. Граждане должны быть на режиме самоизоляции у себя в регионе", - сказал Леонов. Он подчеркнул, что в Москве и Московской области введен режим самоизоляции, нарушителей этих требований ожидают штрафы. "Необходимо исключить миграцию жителей столичного региона в другие субъекты РФ для нераспространения  коронавирусной инфекции . К тому же, именно Москва лидирует по количеству заболевших на сегодняшний день", - добавил он. Выезжая за пределы региона в другие субъекты РФ, жители Москвы и области подвергают других опасности заболеть, подчеркнул собеседник агентства. Кроме того, они подвергают риску и себя, поскольку, в случае заболевания "никто не будет везти их 300-500 километров в Коммунарку", подчеркнул Леонов. Он отметил, что режим самоизоляции в РФ ввел президент, и все должны его соблюдать. "Выезд за пределы своего регина в сложившейся ситуации мне кажется неуместным", - заключил он. </t>
  </si>
  <si>
    <t>https://ria.ru/20200408/1569743085.html</t>
  </si>
  <si>
    <t>Италия закрыла порты для мигрантов из-за коронавируса</t>
  </si>
  <si>
    <t>РИМ, 8 апр – РИА Новости, Александр Логунов.   Италия  из-за эпидемии  коронавируса  объявила свои порты небезопасными для прибытия мигрантов, тем самым закрыв их для судов различных неправительственных организаций, занимающихся спасением людей на море. Как говорится в декрете, подписанном в среду главами МИД, минтраса, минздрава и МВД Италии, порты страны перестали отвечать требованиям международных конвенций относительно морских спасательных операций. "На весь срок чрезвычайной ситуации в области здравоохранения, вызванной распространением вируса COVID-19, итальянские порты не могут обеспечить соответствие требованиям "безопасного места", - говорится в документе. Межведомственный декрет также обращает внимание на "критическое положение медицинских служб в регионах, чрезвычайную занятость врачей и всего медицинского персонала в оказании помощи пациентов с COVID-19" и необходимость продолжения работы структур здравоохранения, логистики и безопасности для ограничения распространения инфекции и ухода за зараженными коронавирусом. Совместное решение министерств принято, после того как судно немецкой НПО в ходе двух операций спасло в  Средиземном море  150 человек и обратилось к  Мальте  и Италии с просьбой предоставить порт для их высадки. Согласное последним данным  МВД Италии , за период с 1 января по 8 апреля 2020 года в Италию морским путем прибыли почти 3 тысячи мигрантов. В 2019 году за аналогичный период этот показатель составлял 550 человек, в 2018 году – почти 7 тысяч. В конце декабря 2019 года МВД отчиталось о двукратном падении миграционного потока в Италию по итогам года. По данным ведомства, в Италию морским путем прибыли почти 11,5 тысячи мигрантов, тогда как в 2018 году на берега страны высадились 23,3 тысячи беженцев. В 2017 году этот показатель составил почти 120 тысяч человек. Падение потока в минувшем году во многом связано с политикой бывшего главы МВД  Маттео Сальвини , который покинул пост в начале сентября вместе с остальным правительством. Борьбу с нелегальной миграцией он считал одной из своих главных задач.</t>
  </si>
  <si>
    <t>https://ria.ru/20200412/1569917314.html</t>
  </si>
  <si>
    <t>Глава Якутии ввел карантин в городе Алдан</t>
  </si>
  <si>
    <t>ЯКУТСК, 12 апр – РИА Новости.  Глава Якутии  Айсен Николаев  ввел карантин в городе  Алдан , где выявлены пять больных COVID-19, а 80 контактировавших помещены в обсерватор, сообщает пресс-служба администрации главы и правительства республики. Ранее сообщалось, что указом главы республики 30 марта режим полной самоизоляции граждан был введен в  Якутске , пригородном поселке Жатае, а также в Мирнинском и Нерюнгринском районах республики. Девятого апреля в этот список добавили Аданский и Ленский районы. Так, например, в  Ленском районе  нашли коронавирус у мужчины, который вернулся из  Армении . Он сейчас находится на самоизоляции, круг людей, с которыми он контактировал, установлен. Анализы взяты, уже есть отрицательные результаты. В  Алданском районе  ситуация серьезнее. Больной коронавирусом нарушил режим самоизоляции и отправился на центральный рынок города Алдана. По предложению главного санитарного врача республики  Николаев  ввел 12 апреля на территории Алдана карантин. По словам главы республики число больных коронавирусом в городе выросло с двух до пяти. Больной коронавирусом работал на рынке. "В итоге на данный период в Алдане зарегистрировано 5 случаев коронавирусной инфекции. Под медицинским наблюдением находятся более 100 контактных лиц, в том числе 80 человек в условиях обсерватора", – сказал Николаев. Отмечается, что в Алданском районе отмечается высокая миграция населения, связанная с заездом сезонной рабочей силы, в том числе из регионов с неблагополучной эпидемиологической ситуацией по коронавирусной инфекции. В рамках карантина для всех жителей Алдана до особого распоряжения будет ограничено свободное передвижение (выезд и въезд). Выезд будет разрешён только после нахождения в обсерваторе в течение 14 дней и получения отрицательного результата на коронавирус. Для граждан, которые по служебной необходимости выезжают или въезжают в Алдан, введена пропускная система. За лицами, осуществляющими грузовые перевозки для жизнеобеспечения и экономики райцентра, будет установлено медицинское наблюдение. МВД по республике организует круглосуточные посты на взъезде и выезде в районный центр. Кроме того, внутри города прекращено транспортное сообщение, за исключением перевозки продуктов питания и товаров первой необходимости, твёрдых и жидких бытовых отходов, а также передвижение спецтранспорта, обеспечивающего работу по предупреждению распространения инфекции.</t>
  </si>
  <si>
    <t>https://ria.ru/20200413/1569940329.html</t>
  </si>
  <si>
    <t>Названы регионы с наибольшим количеством новых рабочих мест</t>
  </si>
  <si>
    <t>МОСКВА, 13 апр —   РИА Новости.  Число рабочих мест за последние три года увеличилось в 25 российских регионах, а в 60 сократилось, при этом регионы с положительной динамикой смогли компенсировать примерно половину сокращения в остальных областях, однако из-за пандемии коронавируса работу в ближайшее время могут потерять порядка 1,5 миллионов россиян, свидетельствует исследование РИА Новости. Мировой экономический кризис, вызванный пандемией коронавируса, уже сейчас в большей степени сказывается на занятости населения. Значительная часть жителей планеты находится на карантине, а несколько десятков миллионов человек потеряли работу из-за остановки производств. И такая картина с пандемией, по мнению ряда специалистов, может продолжаться до лета. Это в конечном итоге приведет к тому, что значительная часть трудоспособного населения в мире окажется безработной. Скорее всего, считают эксперты, через некоторое время после окончания ограничительных мер занятость начнет восстанавливаться и вновь будут создаваться рабочие места. Если обращаться к российской статистике, то к сегодняшнему дню рынок труда в России подошел в достаточно хорошем состоянии. Безработица практически непрерывно снижалась, и на начало года находилась на рекордно низком уровне в 4,6% по методике Международной организации труда (МОТ). Для сравнения максимальный уровень безработицы по методике МОТ в России наблюдался в 1998 году, когда она составляла 13,2%. Как отмечают эксперты, снижение безработицы в последние годы в России связано с двумя факторами. Во-первых, развитие экономики России стимулирует создание новых рабочих мест, а во-вторых, рабочая сила слабо растет из-за демографических факторов. Что касается создания рабочих мест, то за последние десять лет их дополнительно появилось порядка 1,3 миллиона. То есть очень большое число безработных смогли за этот срок найти себе хоть какую-то работу. В целом в России в 2019 году работой были обеспечены почти 72 миллиона человек. Как и во многих других аспектах, в части создания рабочих мест ситуация в различных регионах России очень сильно отличается. Для выявления региональных различий эксперты РИА Новости провели исследование и составили рейтинг регионов по числу созданных рабочих мест. Число созданных рабочих мест в рейтинге рассчитано как разница в среднегодовом количестве занятых в возрасте 15-72 года. При оценке динамики за последние три года использованы данные по изменению численности работающих в 2017-2019 годах, за последние десять лет — в 2010-2019 годах. Положительные значения свидетельствуют о создании в регионе новых рабочих мест, отрицательные — о сокращении существующих. Как показывают результаты исследования, за последние три года в 25 регионах число рабочих мест увеличилось, однако в 60 уменьшилось. При этом регионы с положительной динамикой смогли компенсировать примерно половину сокращения в остальных регионах. За последние десять лет ситуация складывалась более позитивно. Рост числа рабочих мест фиксировался в 30 регионах, при этом суммарно наблюдался прирост за счет очень хорошего результата у регионов-лидеров. Согласно статистике, за последние десять лет, можно сказать, происходит постепенный "переток" работников в экономические центры России. Как отмечают эксперты, общая негативная динамика последних трех лет связана с демографическими тенденциями. На рынок выходят представители малочисленного поколения, а на пенсию отправляются гораздо больше людей старшего поколения — рожденных в 50-е и 60-е годы. По результатам исследования, лидером по созданию рабочих мест в последние три года стал московский регион. В  Московской области , занимающей первое место с большим отрывом, за 2017-2019 годы было создано 200 тысячи рабочих мест, а в  Москве  — 89 тысяч. Эти два региона соответственно заняли первое и второе место в рейтинге. Также в первую десятку вошли  Краснодарский край ,  Челябинская область ,  Санкт-Петербург ,  Севастополь ,  Республики Крым  и Ингушетия,  Воронежская область  и Чеченская Республика. В целом первая десятка регионов за последние три года создала 617 тысяч рабочих мест, а в расположившейся на десятом месте Чеченской Республике за три последних года было создано 23,3 тысячи рабочих мест. При этом еще три региона —  Красноярский край , Тюменская и Калининградская области, расположившиеся на 11-13 местах, показали также достаточно высокий рост (по 20 тысяч новых рабочих мест за последние три года) — примерно на уровне регионов замыкающих первую десятку. Как отмечают специалисты, обращает на себя внимание тот факт, что среди лидеров по созданию рабочих мест представлены не только регионы с сильной экономикой и крупными городами-миллионниками, но и северокавказские республики и оба крымских региона, в которых предпринимаются большие усилия на региональном и федеральном уровне по борьбе с безработицей, что и обуславливает появление новых рабочих мест. В процентном отношении самый заметный прогресс по созданию новых рабочих мест в последние три года отмечен в двух регионах: в Севастополе (+17,2%) и в  Республике Ингушетия  (+15,8%). У занимающих третье и четвертое место регионов по относительной динамике (Московская область +5,2% и Чеченская Республика +4,5%) уже заметное отставание от лидирующей двойки регионов. В целом девять регионов продемонстрировали прирост рабочих мест на 3% за три года, а за последние 10 лет - таких регионов 20. В нижней части рейтинга расположились регионы, в которых наблюдается наибольшее абсолютное сокращение числа работающих. Как свидетельствуют результаты исследования, в семи регионах за три последних года число рабочих мест сократилось на 50 тысяч и более. Еще в 11 регионах в 2017-2019 годах число работающих снизилось на 30 тысяч. Главным фактором сокращения рабочих мест здесь являются демографические процессы, в том числе миграция населения. В абсолютных величинах наибольшее снижение числа работающих наблюдается в  Республике Башкортостан  (-85 тысяч рабочих мест за три года). На предпоследней строчке по абсолютному снижению рабочих мест расположилась  Оренбургская область , сократившая 77 тысяч рабочих мест, а на 83-й позиции  Пермский край  (с результатом чуть менее -77 тысяч рабочих мест). В процентном отношении наибольшая потеря рабочих мест наблюдается в последние три года в  Курганской области  (-10,7%) — это единственный регион в котором за три года рабочих мест стало меньше на 10%. Также в пятерку аутсайдеров входят:  Орловская область  (-9,1%), Оренбургская область (-8,0%),  Пензенская область  (-7,5%) и Республика Северная Осетия — Алания (-7,3%). Как считают эксперты, учитывая развитие пандемии коронавируса и карантинных мер в странах, которые раньше и в большем масштабе, чем Россия, оказались поражены эпидемией, можно предположить, что в нашей стране уровень безработицы в среднесрочной перспективе может вернуться к уровням 2011-2012 годов. По оценкам аналитиков, работу могут потерять порядка 1,5 миллионов россиян. Скорее всего, больше всего пострадают работники из малого и среднего бизнеса, а также сектор потребительских услуг. Таким образом, возможно, пандемия коронавируса в большей степени затронет в части рынка труда наиболее развитые регионы, где много малых и средних предприятий предоставляют разнообразные услуги населению. При этом после полного окончания ограничительных мер занятость начнет восстанавливаться, и расти она будет быстрее, скорее всего, в тех регионах, которые и до пандемии демонстрировали хорошие результаты.</t>
  </si>
  <si>
    <t>https://ria.ru/20200414/1570041257.html</t>
  </si>
  <si>
    <t>Минвостокразвития: снижение числа работающих в ДФО связано с миграцией</t>
  </si>
  <si>
    <t>МОСКВА, 14 апр - РИА Новости.  Снижение числа работающих жителей в регионах Дальнего Востока объясняется не снижением числа рабочих мест, а такими показателями, как миграция и естественная убыль населения, при этом новые рабочие места в ДФО создаются благодаря преференциальным режимам, пояснили в пресс-службе  Минвостокразвития РФ . Согласно  исследованию  РИА Новости, опубликованному в понедельник, число рабочих мест за последние три года увеличилось в 25 российских регионах, а в 60 сократилось, при этом регионы с положительной динамикой смогли компенсировать примерно половину сокращения в остальных областях, однако из-за пандемии коронавируса работу в ближайшее время могут потерять порядка 1,5 миллиона россиян. Среди регионов с отрицательной динамикой -  Приморский край ,  Хабаровский край ,  Бурятия  и другие регионы ДФО. "Результат удивил многих, потому что положительную динамику демонстрируют только центральные регионы, а все остальные – в минусе. Мы бы хотели пояснить, что в рейтинге интерпретировались не конкретно созданные рабочие места, а число людей, занятых в экономике. То есть по факту были посчитаны люди от 15 до 72 лет, которые работают/не работают. Просто цифры. Без учета внутренней миграции, вакантных рабочих мест, уровня безработицы", - сообщили РИА Новости в пресс-службе Минвостокразвития России. "На  Дальнем Востоке  работают почти 4 миллиона человек. То есть каждый второй дальневосточник экономически занят. В процентном соотношении с 2017 года снижение числа работающих незначительное: всего 0,6%. И это обусловлено не снижением рабочих мест, а такими показателями, как миграция и естественная убыль населения", - пояснили в пресс-службе. Как сообщили в пресс-службе Минвостокразвития со ссылкой на данные  Росстата , в 2019 году больше всего занятых среди дальневосточных регионов было в Приморском крае (943 тысячи человек), Хабаровском крае (674 тысячи),  Забайкальском крае  (476 тысяч),  Якутии  (466 тысяч). Как добавили в ведомстве, уровень регистрируемой безработицы, по данным Росстата, в 2019 году в ДФО составил 1,1% (в среднем по России – 0,9 %), при этом с каждым годом он снижается. "Изменение численности населения ДФО в сторону уменьшения в прошлом году - 19 400 человек. Отметим, что в 2018 году эта цифра составила 34 000 человек, а в 2017 году – 23 200 человек", - добавили в пресс-службе. В Минвостокразвития отметили, что Росстат также ведет подсчет вновь созданных рабочих мест, в 2019 году в ДФО более 28 тысяч человек получили новую работу. "Хочу отметить, что почти все вновь введенные предприятия на Дальнем Востоке пользуются преференциальными режимами, созданными специально для развития экономики ДФО. Мы считаем в общей массе, что за пять лет действия системы преференций, которая уже позволила запустить в эксплуатацию сотни предприятий, новую работу получили десятки тысяч человек. А когда все заявленные проекты (их более 2000) заработают, то будет создано 170 тысяч рабочих мест", - приводит пресс-служба слова главы министерства  Александра Козлова .</t>
  </si>
  <si>
    <t>https://ria.ru/20200412/1569932418.html</t>
  </si>
  <si>
    <t>В Госдуме оценили китайский опыт борьбы с коронавирусом</t>
  </si>
  <si>
    <t xml:space="preserve">СИМФЕРОПОЛЬ, 12 апр – РИА Новости.  Опыт  Китая  в борьбе с распространением коронавируса является самым эффективным, его надо использовать, заявил депутат  Госдумы РФ   Михаил Шеремет . "Сегодня достаточно мало информации о вирусе. Специалистам еще предстоит доподлинно определить историю его происхождения и создать вакцину. Необходимо всем выполнять рекомендации по самоизоляции и соблюдению ограничительных мер. Как показывает мировой опыт, самый эффективный способ на сегодня – это китайский опыт. Велосипед выдумывать не надо, а стоит идти по рабочему сценарию Китая", - сказал РИА Новости Шеремет. По его словам, китайские власти благодаря четким и слаженным действиям, а также прекращению внутренней миграции населения минимизировали ущерб здоровью своих граждан и экономики. "Это является ориентиром на пути с граблями, на которые мы должны не наступить и пройти далее", - подчеркнул Шеремет. Власти Китая 31 декабря 2019 года проинформировали Всемирную организацию здравоохранения о вспышке неизвестной пневмонии в городе  Ухань  в центральной части страны (провинция  Хубэй ). Специалисты установили, что возбудителем болезни стал новый коронавирус, позже заболевание получило официальное название  COVID-19 . ВОЗ 11 марта объявила пандемию нового коронавируса в мире. Государственный комитет по вопросам здравоохранения КНР 29 марта объявил, что распространение эпидемии в стране в целом остановлено. </t>
  </si>
  <si>
    <t>https://ria.ru/20200417/1570165761.html</t>
  </si>
  <si>
    <t>В Челябинске автомобиль врезался в машину ГИБДД, а затем в здание полиции</t>
  </si>
  <si>
    <t>ЧЕЛЯБИНСК, 17 апр – РИА Новости.  Два автомобиля столкнулись в пятницу утром в центре  Челябинска , после чего одна из машин врезалась в здание регионального управления по вопросам миграции, пострадавших нет, сообщили РИА Новости в пресс-службе ГУМВД России по региону. По данным полиции, ДТП произошло на перекрестке улиц Коммуны и Васенко. Она уточнила, что никто не пострадал, по факту ДТП проводится проверка.</t>
  </si>
  <si>
    <t>https://ria.ru/20200416/1570116442.html</t>
  </si>
  <si>
    <t>Власти Дананга не оштрафуют не продливших срок пребывания иностранцев</t>
  </si>
  <si>
    <t xml:space="preserve">МОСКВА, 16 апр - РИА Новости.  Власти вьетнамского Дананга не будет штрафовать иностранцев, которые из-за продления ограничительных мер по причине коронавируса не успеют продлить срок разрешенного пребывания, сообщило генконсульство РФ в  Дананге . "По информации данангского отделения Управления миграции  Вьетнама , в связи продлением до 22 апреля в Дананге ограничительных мер, направленных на предотвращение распространения коронавируса COVID-19, прием иностранных граждан по-прежнему временно приостановлен. В отношении граждан, которые не успели продлить срок разрешенного пребывания в данный период, штрафные санкции применяться не будут", - сообщило генконсульство на своей странице в  Facebook . Ранее сообщалось, что правительство Вьетнама продлило режим обязательного социального дистанцирования, под которым в стране понимают полную самоизоляцию и ограничения на передвижение граждан в 12 крупных городах и местностях, где наиболее велика опасность заражения COVID-19. Режим обязательного социального дистанцирования продлен на неопределенный срок в городах  Ханой ,  Хошимин , Дананг и в 9 регионах страны, говорится в сообщении. Он может быть отменен 22 или 30 апреля или позже, в зависимости от развития эпидемиологической ситуации, сообщает агентство. Население городов и местностей, на которые распространяется действие указа об обязательном социальном дистанцировании, не имеет права выходить из своих домов, кроме случаев жизненно важной необходимости, в этих городах и районах закрыты торговые центры и туристические достопримечательности, запрещены массовые мероприятия любого характера, обязательно ношение масок и частое мытье рук с мылом. </t>
  </si>
  <si>
    <t>https://realty.ria.ru/20200416/1570112115.html</t>
  </si>
  <si>
    <t>Сергей Капков: Нельзя смотреть на развитие города через пандемию</t>
  </si>
  <si>
    <t>Жители мегаполисов не хотят общаться, но хотят гулять, поэтому город как большое общее пространство не утратит свою роль и в эпоху жизни онлайн. Коронавирус и другие эпидемии не являются определяющими факторами для развития города. Большой бизнес тоже пришел в большую урбанистику и занялся благоустройством городов. Об этом и других тонких вопросах городского развития в интервью РИА Недвижимость рассказал руководитель центра урбанистики экономического факультета МГУ  Сергей Капков . –    Сергей, почему столько внимания урбанистика всегда уделяет тому, чтобы вытащить людей на улицы? Ведь сами люди, кажется, стремятся как можно меньше контактировать: даже до угрозы коронавируса все старались пользоваться доставками, онлайн-услугами… Урбанисты действуют против желания людей? – На самом деле одно другому не противоречит. В большом мегаполисе есть всего один дефицит – свободного времени. Вы тратите много времени в пробках, поэтому не хотите тратить его еще и в очередях. Но когда у вас в выходной день появляется свободное время, вам надо его как-то реализовывать. И это не значит, что вы пойдете в театр или ресторан, вам надо тихое комфортное ощущение города, а его дает только благоустроенный город. XXI век – время, когда информационный поток льется на человека отовсюду: реклама, интернет, СМИ, социальные сети. Отовсюду человека атакует поток информации, и естественно, что человек хочет минимизировать как лишние контакты, так и свои временные затраты. При этом люди стали больше времени проводить на улице, следить за своим здоровьем, больше гулять. Последние исследования в  Москве  это подтверждают. То есть люди хотят минимизировать количество контактов и взаимодействий, но при этом становятся более открытыми к городу, они хотят быть его частью, но хотят быть частью комфортного города. По статистике считается, что человек в среднем по миру использует территорию города на 5-7%. Задача городского развития – расширять наш периметр этого использования через культурное и досуговое предложение. Раньше парк Горького был не интересен тем, кто не любит аттракционы, а сейчас там минимум 20 видов активностей. Раньше никто не ходил по Садовому кольцу, чтобы не вытирать одеждой припаркованные автомобили, сейчас там удобные тротуары, можно ходить, и сразу меняется политика первых этажей: можно куда-то зайти, где-то посидеть, что-то купить.  Традиция пешеходных прогулок и нахождения на свежем воздухе – это же про заботу о горожанине, о его здоровье, его досуге, его социализации. Бизнес от растущего пешеходного потока тоже выигрывает, но это следствие, а не причина развития системы общественных пространств.  – Ну вот сейчас у нас новый вызов в виде пандемии, и многие сетуют, что общественный транспорт в таких условиях очень опасен, а личный автомобиль будет куда лучшим выбором… Нас выманили жить в города, а в пригородах было бы куда комфортнее пережить удаленку и другие ограничения. – Нельзя смотреть на развитие города через пандемию и вирусы, людям все равно всегда нужен город. Именно город как общественное пространство. Люди – пользователи города, и поэтому мы хотим, чтобы он был удобным как и все, что мы используем в течение своей жизни.  Люди разные, и для многих маршруты ограничиваются режимом "дом – работа", например Новокосино – Хамовники. Выходные люди предпочитают проводить у себя в районах, потому что нет ни сил, ни времени ехать куда-то в центр. Например, люди старшего поколения, их ареал обитания – поликлиника, магазин, иногда почта, социальные органы, дома культуры. Если у людей дети, то они ходят в школу десять лет по одному и тому же маршруту, который должен быть благоустроен и безопасен. Когда в районе все ходят в один большой магазин, пути к нему тоже должны быть комфортны. То же самое касается дороги от подъезда к метро или остановке, да даже к площадке с мусорными контейнерами, но всё всегда начинается со знаковых мест, всегда это идет сверху вниз. Ведь чем удобнее город, тем больше вы им пользуетесь, вы даже неосознанно начнете расширять свой ареал. На это и направлена программа "Мой район" в Москве: создание комфортных благоустроенных маршрутов в социальном каркасе района.  – А как меняются представления людей о комфорте? – Постоянно меняется. И я это поддерживаю, получается такая вечная игра. Когда начинаешь делать парк в любом регионе, люди сперва хотят просто больше освещения, чтобы не страшно было вечером ходить, и никто даже не говорит про видеокамеры, тревожные кнопки и ситуационный центр. И второй запрос – чистые туалеты. А вот потом, когда ты эту базу дал, начинаются новые запросы, и это правильно. Все происходит постепенно, потому что человек обживает пространство вокруг себя.  – Скажите, умеют ли урбанисты признавать ошибки? Например, есть ли что-то, что десять лет назад считалось правильным, а сейчас это считают ошибкой? – Архитектурные и градостроительные ошибки существуют всегда. Другое дело, что некоторые решения просто утратили актуальность. Вот, например, при советской власти построили микрорайоны, и теперь это кажется ошибкой, все говорят про кварталы. Но ведь тогда людей надо было из бараков переселять!  Более того, как в то время была устроена жизнь? Мы все работали в таких вот больших муравейниках: НИИ, заводах, которые в городе находятся. А жили все в спальном районе, развлекались в доме культуры при своем предприятии, и там же были спортзалы, кружки и так далее. Все было ведомственное. Сейчас места применения труда поменялись. Теперь нужны маленькие офисы, многие работают из дома, уже нет таких промышленных предприятий в городах. Только автозаводов в Москве было два, а ведь это тяжелое вредное производство. Раньше так было везде, вспомнить хотя бы знаменитый смог над  Лондоном . Конечно, теперь все меняется. Многие уже сейчас дошли до того, чтобы по скайпу проводить редколлегии из дома.  – То есть наше будущее будет завязано на дистанционных технологиях, которые снизят необходимость в сиюминутных перемещениях? А будут ли нам тогда вообще нужны города?  – Да, будут. Человек – существо социальное, он наоборот будет стремиться в город, который будет предоставлять вам – и уже предоставляет – огромное количество сервисов. Это медицина, культура, социальная защита, транспорт и тому подобное.  Понятно, что вырастет процент людей, которые захотят жить на природе, то есть ближе к природе, но для этого им нужен будет другой доход и уклад жизни. Люди каких-то творческих профессий, наверное, не захотят жить в городе. Всегда проще работать в своей студии, за городом, это и дешевле… Но если ты живешь и работаешь в городе, то ты будешь стараться искать арендное жилье - сейчас, скорее всего, будет пик именно арендного жилья, потому что все хотят жить около своей работы. И люди за свою жизнь будут не один раз менять место жительства, они будут мигрировать за работой. Мировой опыт подсказывает, что это правда. Так что просто повысится мобильность людей.  – А если говорить о российских реалиях, то в наших городах уже сейчас что-то делается в расчете на это мегамобильное будущее? – Конечно. Сейчас крупные компании начали строить доходное жилье. Подчеркну - качественное доходное жилье, где вы арендуете квартиру. Я сейчас видел цены в 50-70 тысяч, но это уже с сервисом, и в договорах прописано, на сколько будет индексироваться цена, если вы поселитесь надолго. Это – будущее.  Учтите, что такие квартиры могут быть маленькими, это нормально! Когда люди смеются, что там 30-33 метра, они не понимают, что это для человека его первое жилье, и это лучше, чем комната в общежитии. Человек, пока он не обременен семьей, покупает и живет, и этого ему достаточно.  Следующая интересная история, за которой будущее, но у нас ее строить пока закон не позволяет – лайфворкинги. Это такой формат, где с первого по пятый этажи коворкинги и другие рабочие места, а жить ты можешь выше, то есть работаешь прямо у себя в доме. Такой формат тоже будет востребован. Человеку же не всегда хочется работать из дома, ему нужно рабочее пространство, чтобы вокруг него были приятные люди.  – Мы сейчас говорим о крупных городах? А как идут дела в небольших, до них уже добралась "большая урбанистика"? – Есть в России города бедные, но чистые и атмосферные. Вот, например, прекрасный город Плес. Там, может, еще много чего можно было бы благоустраивать, но уклад жизни такой прекрасный, что там уже очень неплохо.  Если говорить о малых городах, которые развиваются, где что-то правильное делается, можно вспомнить  Выксу  и Семенов  Нижегородской области . В  Подмосковье  много удачных городов, та же  Коломна , много уральских промышленных городов.  Я являюсь членом жюри всероссийского конкурса лучших проектов создания комфортной городской среды в малых городах и исторических поселениях. И вот в альбоме победителей мы можем посмотреть, как есть и как будет, что предлагается — это новая архитектура, это новые стандарты благоустройства городов.  От советской, достаточно недорогой доступной архитектуры нужно делать шаг в сторону массового и высококачественного, так и должно быть. Такие знаковые пространства всегда будут отличаться от остального города, вопрос в том, чтобы и повседневное уличное пространство стремилось им соответствовать. – В итоге получается ли вписать эти современные пространства в остальную ткань города? Или они так и будут сидеть на нем заплаточкой? – Сначала, конечно, заплатками, а потом это начинает объединяться в некое лоскутное одеяло, а потом и дальше объединяется между собой маршрутами.  Не получится, потому что меньше намного и денег, и трудовых ресурсов, меньше профессиональных строительных компаний. Поэтому многие, как правило, делают это, исходя из своих внутренних ресурсов, причем не только финансовых. И вот таким путем меняются строительные технологии, меняются форматы. Вот, к примеру, гранит уже не является таким уникальным архитектурно-строительным материалом. Это ведь очень хорошо! Раньше многие города были очень похожи друг на друга, а сейчас они разные, и имеют свой шарм и очарование.  – Например, многие блогеры от урбанистики очень хвалят  Казань … – Да, казанские решения даже лучше московских, но это потому, что Москва принимает на себя первый удар, а казанское преобразование началось на два года позже, если не на три. То есть у них была возможность сделать выводы из тех тяжелых, сложнореализуемых программ, с которыми стартовала Москва.  – Зато они весь Татарстан сразу взяли в работу… – И молодцы. Но помните, что следующим – легче, именно Москва прорубила эту историю. Еще я бы отметил  Владивосток ,  Калининград , Подмосковье,  Новосибирск  сейчас рванет… – А что конкретно там куда рванет? Можно объяснить это на пальцах? – Все решения, в общем-то, как в Москве: создание стандарта городской среды и так далее. Успех есть в тех городах, где по примеру Москвы начата программа комплексного благоустройства общественных пространств и есть люди, которые за это отвечают.  Когда есть комплексная программа, вложено туда 100 миллионов рублей или миллиард – это уже подотчетные деньги. И шаг за шагом, год от года, ты начинаешь это делать.  Есть хорошие примеры уже. Вот  Тула : есть программа, люди берут и делают. Давайте по пальцам посчитаем: а сколько в регионах есть центров городской компетенции? Я знаю, в Башкирии есть, в  Нижнем Новгороде  появился, и они тоже начинают конкурсы выигрывать. А вот в  Екатеринбурге  нет, и там наблюдались еще недавно волнения по поводу парка. Это же банальная бюрократия, всегда должен быть ответственный за происходящее.  Например, в Москве с парками без  Мосгорпарка  ничего бы не получилось, обязательно должен быть центр принятия решений и тот ответственный, кого можно будет за уши потрепать, если что. Еще вчера без таких программ, как "Моя улица" и "Мой район", невозможно было развивать Москву и ни один другой город. – Отличаются ли подходы к обустройству и преобразованию малых городов от мегаполисов? И, конечно, в реализации мегаполис и малый или средний город России максимально отличаются, потому что они находятся в разной конкурентной среде. Москва конкурирует с любыми другими мегаполисами мира: с Лондоном,  Мадридом ,  Барселоной , с  Нью-Йорком ,  Парижем . Она конкурирует за мировую повестку, за кадры – как иностранные, так и российские, за новых городских профессионалов. Ресурс большого мегаполиса – это люди, которые в нем живут. Они создают прибавочную стоимость, налоги и многое другое. К примеру,  Петербург  от Москвы отличается и очень сильно.  –  Но ведь, кажется, что в 2000-х экспатов в Москве было в разы больше. Она что, в новом формате начала проигрывать другим мегаполисам конкуренцию за этот ресурс? – Это факт, но нужно понимать, что экспаты уехали из Москвы не потому, что здесь стало хуже. Они уехали, потому что здесь появились русские менеджеры, и теперь экспаты стали не нужны, они свою роль утратили. Например, раньше компанию "Кока-Кола" возглавлял иностранец, и весь топ-менеджмент был иностранный, а теперь это уже русские, которые имеют хорошее западное образование, и вполне могут управлять филиалом западной компании здесь, в России. И так везде: все филиалы западных компаний возглавляют россияне. И поэтому Москва всегда находится в конкуренции с западными городами.  А вот регионы России всегда в конкуренции с соседями, потому что миграция все равно существует. Например, из  Челябинска  люди мигрируют не в Москву, а в Екатеринбург, потому что это ближе, понятнее, одна климатическая зона.  Кемерово  и  Омск  находятся в конкуренции с Новосибирском. Так что задача урбанистики - удержать и развить жителя своего города, потому что города – это не только здания и развязки, это люди, которые там живут. Чем люди образованнее, счастливее и имеют более стабильный доход, тем города сильнее. Поэтому город, независимо от того, малый он или большой, должен опираться на людей.  И это мы говорим про города, а есть ведь еще достаточно большие сельские поселения, станицы на 10 тысяч человек. И там тоже должна быть своя главная улица, благоустроенная площадь и многое другое.  – Создается впечатление, что вся урбанистика сводится к компромиссам, как будто нужно сделать так, чтобы всем было немного неудобно… – Вот уж точно не "неудобно", но в остальном верно. Урбанистика – это всегда компромисс. Всегда автомобилисты против пешеходов, собачники против людей без животных, это всегда вопрос приоритетов. Но мы должны понимать, что если в Москве 85% людей пользуются общественным транспортом, то приоритет – это тротуары, и на них нельзя парковать автомобили. А дальше нужно поднимать уровень бордюрного камня, делать так, чтобы по тротуарам было приятно ходить, менять систему общественного транспорта. Кстати, в общественный транспорт по всем урбанистическим законам входят такси и каршеринг.  У нас традиционно есть во дворе детская площадка, независимо от того, сколько детей живет в этом доме. А может, людям наоборот хотелось бы спортивную площадку? Это тоже вопрос баланса интересов и приоритетов.  Преобразование города – это всегда баланс, который должен быть построен на анализе больших данных.  – Кстати, недавно был разработан индекс качества городской среды – это ведь тоже история про большие данные и их анализ? – Конечно, но прежде всего про контроль. Индекс — это государственный индикатор деятельности местных властей. Там 36 пунктов, в том числе водные территории, озелененные и так далее. В логике управленческой - что надо сделать? Под каждый пункт индекса должна быть своя программа.  Вот меряют озелененность территорий. Вы померили – у вас ниже, значит, закладывайте деньги, начинайте программу комплексного озеленения города. Конечно, у всех бюджеты разные, это популярный аргумент, но, к примеру, Казань – обеспеченный, но не самый богатый город России, - за десять лет планирует высадить миллион деревьев.  Это не значит, что власть должна потратить все деньги на озеленение. Начинаются программы субботников, предприятия начинают сажать деревья, люди сами сажают деревья, например, в день свадьбы.  Есть там в индексе и зоны отдыха у воды. Да, городам это нужно, при нашем коротком лете и дефиците солнца нужны зоны отдыха у воды. – Кстати, а объясните, отчего все урбанисты так фанатично относятся к водоемам? В чем их сакральный смысл? – Так это население к ним фанатично относится. Я даже не знаю, что тут послужило первопричиной – ДНК или культурный код человека… Видимо, просто глаз горожанина на воде отдыхает, и во всем мире это так: люди любят воду. Города, находящиеся на любых водоемах, уникально отличаются от любых других городов. Вот уральские города резко отличаются, например, от Нижнего Новгорода, потому что там вообще нет водоемов. Почему все хотят жить на набережной, и недвижимость там всегда дороже?  – То есть этот индекс нужен для того, чтобы местные власти отвечали по пунктам, а до его появления, образно говоря, не за что было пинать? Настолько никто не был заинтересован в происходящем? – Конечно. И здесь объективно огромная заслуга президента России и властей Москвы, которые начали дискуссию, что надо обустраивать. Начать с дворов, потом общественные пространства… и программа прошла. И вот смотрите уже, что нам показывают конкурсы: все эти проекты делают, в основном, местные архитекторы, а не приехавшие из Москвы. Богатые регионы, конечно, могут нанять столичных специалистов. Люди что-то сделали, в ответ им выделили федеральные средства.  Дело не только в деньгах, но и – повторюсь – в смене управленческих решений, в подходе. Появилась в Татарстане Наталия Фишман и ее команда, и дело пошло. А так, когда губернатор рассуждает, что на это у нас денег нет… Так вы сначала выстройте управленческое решение. Да, Москва – гигантский город, она может позволить себе взять 400 объектов в реконструкцию разом, Нижний Новгород может позволить два. Но! Два в этом году, два в следующем, и так за 5 лет уже 10.  Есть и другая проблема: некоторые города у нас буквально "приватизированы" крупными девелоперскими компаниями, а главные архитекторы городов, даже крупных, очень несамостоятельны. На них давят местные власти, бизнес-сообщество. – И что с этим можно поделать? – Да вот хотя бы федеральные конкурсы. Я уже три года в жюри, и вижу, как изменились участники. Сначала это были буквально рисунки подростков, но сейчас это уже достойно, то есть благодаря конкурсу действительно появляется архитектурная школа. Реальное восстановление российской архитектурной школы, и это очень важно! Ведь большинство людей из регионов, когда рисует, ориентируются на те материалы, которые есть в радиусе города, а это тоже оживляет экономику. Я бы на такую программу давал бы больше денег. – А есть те, кто заинтересован на это дать денег? – Конечно. Вот город  Первоуральск , над которым мы сейчас работаем – нам за это платит не государство, а группа  ЧТПЗ . Речь не идет о простом благоустройстве общественных пространств города, хотя они тоже подвергнутся изменениям. Суть нашей работы в комплексном переосмыслении города и его последующее развитие за счет собственных ресурсов. Работа над развитием Первоуральска строится на полноценном и постоянном диалоге как с представителями группы ЧТПЗ, так и с местными жителями.  Мы занимаемся оптимизацией транспортной системы города, потому что люди говорят о большом количестве ДТП. Мы переосмысляем экономику города и занимаемся развитием возможностей для малого и среднего бизнеса, реализуя программу "политики первых этажей", потому что люди говорят, что в городе мало работы и мало сервисов.  Но главное, что пожелания людей максимально учитываются во всех направлениях развития города. Ведь люди – это проводники всех изменений, без них любые инициативы обречены на провал.  Точно так же мы работали с компанией " Сибур " по  Тобольску . То есть это частный бизнес, с которым мы работаем по конкретным городам.  Как раз губернаторы в этом тоже заинтересованы, потому что с них в первую очередь будут спрашивать по этому индексу.  – А частный бизнес еще не научился спрашивать с губернаторов? Поэтому я и говорю, что у нас, чтобы решить любые вопросы, их приходится выносить на уровень президента. Как только об этом начинает говорить президент – сразу появляется множество желающих помочь. Это большая работа… Мы только начали перестраивать города России. Это программа на десятилетия, но хорошо, что она идет, и хорошо, что Москва задала этот тренд. Потому что люди все равно копируют Москву, как столицу. Дальше это вопрос материалов и вопрос объема денег, но столица в любой стране мира задает тренд.  Смотрите, большие города  Англии  похожи на Лондон, большие города  Германии  – на  Берлин  и  Кельн . А что у нас? Вот  Уфа  – огромный город, миллионник, но там нет пешеходной улицы, просто некуда выйти погулять! А ведь такая улица должна быть даже в двадцатитысячном городке. Такая практика, кстати, была даже в царской России: все эти базарные площади, променады. Мы к этому возвращаемся.  Ведь о чем нам говорят все эти популярные индексы счастья? Это же не только хорошая медицина или низкий уровень преступности, это же еще возможность пройтись по городу и почувствовать этот город своим. И вот когда местные власти начинают что-то не так делать, против них максимально быстро выходит общество, которое защищает свою территорию.  Люди ведь готовы объединяться ради идеи – протестная и созидательная активности по сути своей направлены на одно и тоже, на достижение определенной цели. Предложите людям идею, объясните ее полезность, и люди встанут за нее. Беседовала Мария НЕРЕТИНА</t>
  </si>
  <si>
    <t>https://ria.ru/20200416/1570122127.html</t>
  </si>
  <si>
    <t>Российские ученые обнаружили в Арктике бактерии, разлагающие нефть</t>
  </si>
  <si>
    <t>МОСКВА, 16 апр - РИА Новости.  Российские ученые нашли в  Арктике  бактерии, которые могут стать основой препарата для очищения грунтов от нефтепродуктов, говорится в сообщении  Минприроды . "Специалисты компании " Роснефть " и национального парка "Русская Арктика" ( Архангельская область ) в рамках комплексного совместного проекта "Чистая Арктика" обнаружили бактерии, на основе которых может быть разработан инновационный препарат для очищения грунтов от нефтепродуктов. Уникальная особенность бактерий – они способны разлагать нефтепродукты при низкой температуре (2-6 градусов)", - говорится в сообщении. Как уточняет ведомство, микроорганизмы были выявлены учеными при заборе проб загрязненной почвы на острове  Земля Александры . На этой территории грунтовые воды сформировали так называемые "зоны миграции" нефтепродуктов, которые впоследствии попадали в море. "Поскольку масштабы нефтяных загрязнений могут быть огромны, а процесс самоочищения почв длителен, биотехнологические методы рекультивации почв, которые сейчас мы изучаем на архипелаге Земля Франца-Иосифа, приобретают исключительно важную роль", – заявил руководитель комплексного научного проекта "Чистая Арктика" Дмитрий Крюков.</t>
  </si>
  <si>
    <t>https://ria.ru/20200419/1570259565.html</t>
  </si>
  <si>
    <t>В Костромской области число заболевших COVID-19 выросло до 66 человек</t>
  </si>
  <si>
    <t>ЯРОСЛАВЛЬ, 19 апр – РИА Новости.  Число заболевших коронавирусом в  Костромской области  выросло до 66 человек после того, как в минувшие сутки выявили еще 13 инфицированных, сообщила администрация региона. "В Костромской области коронавирус подтвержден еще у 13 человек. Причиной увеличения количества заболевших все чаще становится миграция граждан внутри региона и за его пределами в период режима обязательной самоизоляции. Из 13 выявленных случаев половина – это результат нарушения самоизоляции, посещение знакомых и родственников, поездки за пределы района и области", - информируют власти. По всем диагностированным случаям заболевания специалисты Роспотребнадзора проводят эпидемиологические расследования. По состоянию на 19 апреля, в Костромской области с начала пандемии коронавирус выявлен и подтвержден у 66 человек. Вылечившихся семеро, два человека скончались.</t>
  </si>
  <si>
    <t>https://ria.ru/20200421/1570346791.html</t>
  </si>
  <si>
    <t>Эксперт прокомментировал заявления Трампа о приостановке иммиграции</t>
  </si>
  <si>
    <t>МОСКВА, 21 апр - РИА Новости.  Президент  США   Дональд Трамп  может подписать анонсированный им указ о приостановке иммиграции в страну, но это конъюнктурный шаг, который вряд ли повлечет за собой радикальные изменения, заявил РИА Новости программный директор Российского совета по международным делам (РСМД) Иван Тимофеев. Ранее Трамп заявил, что подпишет указ о приостановке иммиграции в страну для сохранения рабочих мест американских граждан. Еще один момент связан с нелегальной миграцией на границе США и  Мексики , республиканцы уже давно добиваются ужесточения контроля на границе, напомнил он. Трамп может и здесь воспользоваться ситуацией и ужесточить контроль на границе. "Он на это имеет право, он закрывает границы по эпидемиологическим причинам. Но когда американская экономика оправится от коронавируса, она будет нуждаться в мигрантах. Это скорее конъюнктурный шаг, я не думаю, что что-то фундаментально надолго изменится", - подчеркнул он. США в настоящее время остаются мировым лидером по числу случаев заболевания COVID-19 и числу умерших людей, у которых был обнаружен этот коронавирус. Общее число смертей в стране превысило 42 тысячи, коронавирусом за все время заразились более 784 тысяч человек. Выздоровели более 72 тысяч.</t>
  </si>
  <si>
    <t>https://ria.ru/20200421/1570372189.html</t>
  </si>
  <si>
    <t>Генетики выяснили, от кого произошли европейцы</t>
  </si>
  <si>
    <t>МОСКВА, 21 апр — РИА Новости.  Геномный анализ находок, сделанных за последние годы в Центральной Европе, показал, что в конце неолита в  Европу  пришло много людей из Причерноморско-Прикаспийской степи, которые смешались с местным населением, заложив основу европейской нации. Результаты исследования  опубликованы  в журнале Nature Communications. Археологические исследования свидетельствуют о том, что в конце неолита численность населения Центральной Европы резко возросла. Поселения этого периода ученые находят повсюду — от берегов озер и болот до внутренних альпийских долин и высоких горных перевалов. Особенно богата находками этого периода  Швейцария . К концу неолита по всей Центральной Европе — от  Франции  до Центральной России — распространяется так называемая культура боевых топоров, или культура шнуровой керамики. Ее развитие совпадает по времени с прибытием в Европу большого количества скотоводов из Причерноморско-Прикаспийской степи, где в то время была распространена другая древняя культура, которой археология дали имя "ямная". Приход новых степных народов и их смешение с местным населением было одно из важнейших событий в древней европейской истории, но точное время этой миграции и механизм смешения оставались до конца неясными. В новом исследовании ученые из  Германии , Франции, Швейцарии и  Австралии  во главе с исследователями из Тюбингенского университета в Германии, Бернского университета в Швейцарии и немецкого Института естествознания имени Макса Планка провели секвенирование 96 древних геномов из находок в 13 местах в Швейцарии, на юге Германии и в эльзасском регионе Франции, относящихся по времени к позднему неолиту и раннему бронзовому веку. Результаты показывают, что первые генетические представители новой европейской культуры появились уже к 2800 году до нашей эры. При этом распространение новой общности происходило сложно и не быстро. Долгое время на территории Центральной Европы параллельно существовали две генетически различных популяции, между которыми постепенно происходило смешение. Ученым удалось раскрыть интересный механизм этого смешения. Среди представителей культуры боевых топоров долгое время присутствовали женщины без признаков степного происхождения. Очевидно, среди мужчин новой культуры в силу каких-то традиций было принято брать в жены женщин из других племен, возможно даже, проживающих довольно далеко. "Примечательно, что мы обнаружили несколько женщин без каких-либо признаков степного происхождения даже через тысячу лет после того, как представители степных народов обосновались в регионе", — приводятся в пресс-релизе слова первого автора статьи Ани Фуртвенглер (Anja Furtwängler) из Института археологических наук Тюбингенского университета.  Данные генетического и изотопного анализов позволяют предположить наличие в регионе патрилокального общества, в котором мужчины оставались на месте своего рождения, а женщины происходили из далеких семей, не имеющих степного происхождения. Результаты также показывают, что культура боевых топоров была относительно однородной популяцией, которая в начале бронзового века занимала большую часть Центральной Европы, хотя культуры не связанные со степью продолжали существовать параллельно еще в течение нескольких сотен лет. По мнению авторов, такие изолированные несмешивающиеся группы населения могли присутствовать в удаленных альпийских горных долинах.</t>
  </si>
  <si>
    <t>https://ria.ru/20200422/1570385323.html</t>
  </si>
  <si>
    <t>Производители чая сообщили о возможном повышении цен</t>
  </si>
  <si>
    <t>МОСКВА, 22 апр - РИА Новости.  Чай на мировом рынке может подорожать в связи с сокращением объема сбора из-за  коронавируса , допускают опрошенные РИА Новости эксперты. Если говорить непосредственно о России, то, по мнению экспертов, производители могут несколько снизить эффект от роста цен для потребителей, однако полностью избежать подорожания вряд ли удастся. "Складываются два тренда, которые могут сказаться на розничной цене: с одной стороны, если мировое глобальное превышение спроса над предложением сохранится даже в течение нескольких месяцев, то цена на чай повысится, что отразится на стоимости выпуска продукции. С другой стороны, повышение спроса связано и с текущей ситуацией, так как традиционным для чая является его потребление дома, в том числе, и в качестве натурального, полезного для здоровья продукта", - заявил гендиректор Российской ассоциации производителей чая и кофе " Росчайкофе "  Рамаз Чантурия . "Чем больше ручного труда, тем больше риски для сектора - будь то чай, ягоды или фрукты: это и карантин, и потребность в труде, и проблема с трудовой миграцией между странами и регионами. Уборку раннего урожая пропустили из-за трехнедельного карантина, сейчас начинается уборка основного; как она будет происходить, пока непонятно", - говорит директор аналитического центра "Совэкон" Андрей Сизов. Сбор первого урожая чая в  Индии  и  Китае  начался в середине марта, но из-за карантинных ограничений в  Шри-Ланке  и Индии он, по сути, не состоялся, что и привело к сбоям в поставках. Первые чайные аукционы в Шри-Ланке в апреле после такого трехнедельного перерыва проходят в новом, электронном формате, демонстрируя превышение привычного уровня цены в среднем на 20%, по 3,5 доллара за килограмм, говорит Чантурия. Между тем, часть ранних сортов из некоторых регионов, например, индийский Дарджилинг, относится к премиальным, и упущенный первый урожай некритичен для мирового потребления: объем его производства в год колеблется в пределах 10 тысяч тонн и является "каплей в море" в сравнении с мировым потреблением в размере около 6 миллионов тонн, отметил он. Но в общем плане можно предположить, что снижение урожайности в целом по миру станет поводом для появления на рынках новых игроков, влияющих на цену, считает глава отраслевого союза. Например,  Турция , которая покрывала объем внутреннего потребления в 300 тысяч тонн полностью за счет внутреннего производства, столкнулась с проблемой сбора урожая из-за отсутствия сезонных трудовых мигрантов из  Грузии , и теперь вынуждена будет покрывать недостачу за счет внешних закупок. "Если из турецкого оборота выпадет порядка 50-70 тысяч тонн, а это фактически половина российского рынка, и такой оператор выйдет на мировые аукционы, это создаст очень серьезное давление на аукционные цены. Кроме того, как импортер на внешние рынки может выйти и Индия: в случае, если снижение урожая будет более чем на 25%, этого объема не хватит даже для того, чтобы удовлетворить внутреннее потребление", - заметил эксперт. "Ситуация на мировом чайном рынке сегодня очень тяжелая и, к сожалению, трудно прогнозируемая. Введение тотального карантина в Индии и срыв первого сбора чая, карантинные меры в  Кении , приостановка на три недели чайных аукционов в Шри-Ланке – все эти обстоятельства крайне негативно сказываются на отрасли", - сказала директор по корпоративным коммуникациям группы компаний "Орими" (торговые марки Greenfield, Tess, "Принцесса Нури", "Жемчужина Нила") Мария Драбова. По ее словам, компания уже сталкивается с перебоями поставок чайного сырья, поскольку многие поставщики не в состоянии обеспечить заявленный объем отгрузок, крайне затруднена и транспортировка чая. "К сожалению, велика вероятность, что эта тенденция в ближайшее время сохранится", - говорит собеседник агентства. Российские производители чайной продукции смогут частично компенсировать колебания стоимости сырья и валютную составляющую (около 70%) в себестоимости за счет фасовки на отечественных предприятиях и диверсификации мировых закупок, но избежать повышения цен на чай невозможно, считает Чантурия. "Если дорожает сырье, чай дорожает и в магазине. Цены на чай с высокой вероятностью повысятся, избежать этого нельзя, а насколько и как, зависит от определенного сегмента", - говорит эксперт. "Большую тревогу, безусловно, вызывает сегодня бесперебойное обеспечение российского рынка чайным сырьём, так как в подавляющем большинстве оно импортного происхождения, и страны Азии и  Африки , являющиеся крупнейшими мировыми поставщиками чая, пандемия также не обошла стороной", - сообщили РИА Новости в пресс-службе компании  Unilever  (торговые марки Brooke Bond, Lipton). Компания располагает собственными чайными плантациями в Кении, и пока поступление чайного сырья по импорту происходит по графику, но ситуацию приходится мониторить практически в ручном режиме, добавили в пресс-службе. Первоочередная задача чаеразвесочной фабрики в  Санкт-Петербурге  – удовлетворить спрос на чайную продукцию в период борьбы с пандемией, но немаловажным является и сохранить обязательства по экспорту: например, ряд товарных позиций Unilever поставляет в страны ближнего и дальнего зарубежья, в частности,  ОАЭ  и страны  Латинской Америки . Представитель "Орими" говорит, что спрос со стороны торговых сетей пока удовлетворяется, но по некоторым позициям компания уже вынуждена ограничивать запросы ритейла. "Кроме того, мы сочли необходимым предупредить партнеров о возможных перебоях в поставках продукции вплоть до полного прекращения отгрузок. Прежде всего это связано с прекращением импорта индийского чая, который занимает более 30% в структуре чайного импорта РФ", - добавила она. Компания старается минимизировать риски и оперативно восполнить сырьевой вакуум закупками из других стран, но осознает, что в ближайшей перспективе другие чаепроизводящие страны не в состоянии будут полностью восполнить объем чая, поставляемый на мировой рынок из Индии. "Поэтому следует быть готовыми и к дефициту сырья, и к значительному росту цен", - говорит Драбова. Бизнесу в этой отрасли для сдерживания цен необходимо льготное кредитование, однако условием доступа к нему является требование доли чайного сырья, произведенного в РФ, в размере 70%. Но чай в России не растет из-за климата нигде, кроме  Краснодарского края , а объем его производства в регионе не превышает 1% от потребности, поэтому чайное сырье приходится закупать за рубежом, говорит председатель совета директоров компании "Май" (торговые марки "Майский", "Лисма", Curtis, Richard и Coffesso) Игорь Лисиненко. "Физически это невозможно, поэтому цепочка производство-опт-розница приводит к неизбежному росту потребительских цен. Снятие этого ограничения способствовало бы сдерживанию цен", - считает Лисиненко. Он сообщил, что компания из-за повышенного спроса запустила дополнительные мощности, чтобы увеличить объём выпускаемой продукции.</t>
  </si>
  <si>
    <t>https://ria.ru/20200420/1570275263.html</t>
  </si>
  <si>
    <t>Названы российские регионы с приростом населения</t>
  </si>
  <si>
    <t>МОСКВА, 20 апр – РИА Новости.  Население России в 2017-2019 годах снизилось на 0,04% за счет роста естественной убыли при устойчивом миграционном притоке, при этом в 26 регионах страны численность населения за эти два года выросла, а в 59 регионах сократилась за счет естественной и миграционной убыли, свидетельствуют результаты исследования РИА Новости. По данным  Росстата , за период 2017-2019 годов в России отмечается сложная демографическая ситуация, вызванная естественной убылью населения, которая не компенсировалась миграционным притоком. В 2019 году численность родившихся в РФ была на 12% ниже, чем в 2017 году, в то время как смертность снизилась только на 1,3%. Приток мигрантов за этот период снизился на 0,6%, отток жителей уменьшился на 2,3%. Как свидетельствует исследование, общая убыль населения за последние 3 года в стране составила 55,8 тысячи человек или 0,04%. В 2019 году ситуация несколько улучшилась – снизился темп сокращения населения, но произошло это за счет двукратного увеличения миграционного притока, который частично компенсировал рост естественной убыли населения России (с 223,2 тысячи до 316,2 тысячи человек), что в свою очередь связано со снижением рождаемости, считают эксперты. В итоге по состоянию на 1 января 2020 года численность населения России, по данным Росстата, составила 146,748 миллиона человек. Эксперты РИА Новости подготовили рейтинг регионов РФ по демографии за период 2017-2019 годов. Как свидетельствуют его результаты, в региональном разрезе диапазон значений показателя изменения численности населения весьма широк и варьируется от +5,5% в  Республике Ингушетия  до -3,7% в  Магаданской области . Общий прирост численности населения наблюдался только в 26 субъектах РФ. Регионами-лидерами рейтинга стали: Республика Ингушетия – там численность населения выросла на 5,5%,  Севастополь  (рост на 4,8%),  Ленинградская область  (рост на 4,7%), Чеченская Республика (рост на 4,5%),  Тюменская область  (рост на 4%) и  Московская область  (рост на 3,6%). Число жителей более чем на 3,5% выросло в 6 регионах, невысокий рост численности населения в размере 3,5%-1,5% отмечен в 9 субъектах РФ, в пределах 1,5-0,5% выросло население в 4 регионах, практически не изменилось (рост менее 0,5%) в 7 субъектах РФ. Анализ показателей свидетельствует об устойчивом росте населенности столичных и экономически развитых регионов с высоким уровнем жизни, крупных агломераций, значительно прирастающих за счет миграции, активно развивающихся регионов Крыма, а также национальных республик с традиционно высоким уровнем рождаемости. В шести регионах России общее увеличение численности населения произошло за счет естественного и миграционного прироста, в том числе: в  Москве  (естественный прирост - 41,6 тысячи, миграционный - 257,3 тысячи человек), в  Санкт-Петербурге  (10,1 тысячи и - 106,8 тысячи соответственно), в Тюменской области (12,9 тысячи и 46,9 тысячи человек), Ингушетии (19,3 тысячи, и 7 тысяч человек), в  Республике Татарстан  (5,9 тысячи и 11,7 тысячи человек), Чукотском автономном округе (0,3 тысячи и 0,1 тысячи человек). За этот период миграционный прирост населения в целом наблюдался в 30 регионах. По этому показателю субъекты России различались в 2297 раз: Московская область (298,7 тысячи человек) и Чукотский автономный округ (0,13 тысячи человек). Естественный прирост населения в целом наблюдался в 22 регионах. По этому показателю регионы различались почти в 5 тысяч раз: Дагестан с естественным приростом 98,9 тысячи человек и  Камчатский край  с естественным приростом 0,02 тысячи. В 10 субъектах РФ общий прирост населения зафиксирован только за счет миграционного притока, который превысил естественную убыль населения. Например, в Московской области миграционный прирост составил 298,7 тысячи человек, в  Краснодарском крае  120,6 тысячи, в Ленинградской области - 112,6 тысячи, в Калининградской - 32,1 тысячи, в Новосибирской - 29 тысяч, в Севастополе – 23,9 тысячи, в Крыму - 21,5 тысячи, в Адыгее - 13,2 тысячи, в Томской - 1,5 тысячи и Сахалинской области – 1 тысяча человек. Однако в 10 регионах страны население выросло за счет естественного прироста на фоне миграционной убыли. Среди них лидерами по естественному приросту являются Дагестан, где естественный прирост составил 98,9 тысячи человек, Чечня - 68,5 тысячи, ХМАО-Югра - 35,8 тысячи человек. Общее снижение численности населения в 2017-2019 годах зафиксировано в 59 субъектах России. Регионами-аутсайдерами рейтинга стали Магаданская область (-3,7%), Еврейская автономная область (-3,6%), Коми (-3,5%). Численность населения более чем на 3,5% сократилась в трех регионах, спад населения на 3,5%-1,5% отмечен в 30 субъектах РФ, убыль жителей на 1,5%-0,5% - в 20 регионах, снижение менее чем на 0,5% отмечено в шести субъектах РФ. Проведенный анализ свидетельствует о сохранении устойчивой тенденции сокращения жителей северных территорий страны, Центра России, регионов Поволжья, Сибири и  Дальнего Востока . Как отмечают эксперты, неблагополучная ситуация наблюдалась в 39 субъектах  Российской Федерации , в которых общее снижение численности населения наблюдалось и за счет естественной убыли, и за счет миграционного оттока. Особо сложная ситуация отмечалась в  Саратовской области , где естественная убыль составила 34,9 тысячи человек, а миграционный отток - 22,2 тысячи, в  Кемеровской области  - 35,8 тысячи и 15,1 тысячи соответственно, а также в  Алтайском крае  - 28,9 тысячи и 19,6 тысячи человек. За анализируемые два года естественная убыль населения наблюдалась в 63 регионах. По данному показателю регионы различались в 478 раз:  Нижегородская область , где естественная убыль составила 47,8 тысячи человек и Сахалинская область с естественной убылью 0,1 тысячи человек. Миграционный отток жителей отмечен в 55 регионах страны. По данному показателю регионы различались в 340 раз: в  Омской области  миграционный отток составил 34,1 тысячу человек, а на Алтае - минус 0,1 тысячи человек. В 14 регионах численность населения сократилась только за счет естественной убыли, при этом в них зафиксирован миграционный приток. Самая высокая естественная убыль в Нижегородской (47,8 тысячи), Ростовской (46,5 тысячи), Тульской (35,1 тысячи) и Самарской областях (31,5 тысячи человек). Как подсчитали эксперты, только за счет миграционного оттока общий отрицательный прирост населения наблюдался в 6 регионах. Наибольший миграционный отток жителей отмечен в  Забайкальском крае  - 20,9 тысячи человек,  Астраханской области  - 13,4 тысячи человек, Северной Осетии - 11,5 тысячи человек, а также Калмыкии - 7,6 тысячи человек. По мнению экспертов РИА Рейтинг, в течение 2020 года возможны серьезные изменения ситуации в демографической сфере с учётом продолжающегося действия эффекта демографической ямы, результатов пандемии коронавируса, которая может усугубить ситуацию как в плане миграционных процессов, так и в плане естественного прироста, а также трансформационных последствий мирового экономического кризиса, провоцирующих резкий рост социального неблагополучия семей. Среди основных тенденций сохранится естественная убыль, миграционный прирост населения ожидается низким, считают эксперты.</t>
  </si>
  <si>
    <t>https://ria.ru/20200423/1570442590.html</t>
  </si>
  <si>
    <t>Власти Дананга во Вьетнаме примут иностранцев для продления виз</t>
  </si>
  <si>
    <t>МОСКВА, 23 апр - РИА Новости.  Власти вьетнамского Дананга возобновили прием иностранцев по вопросу продления визы, который был приостановлен из-за  COVID-19 , сообщило генконсульство России в  Дананге . "По информации данангского отделения управления миграции  Вьетнама , возобновлен прием иностранных граждан по вопросу продления визы. По получении официальной информации о возможности повторного продления туристической визы сообщим дополнительно", - говорится в сообщении генконсульства в  Facebook . Дипмиссия уточняет, что управление миграции Дананга ведет приём граждан с 8.00 до 11.00 и с 14.00 до 16.00 по местному времени. Ранее сообщалось, что в Дананге до 22 апреля действовали ограничительные меры, направленные на предотвращение распространения коронавируса COVID-19, в связи с чем прием иностранных граждан был временно приостановлен. В свою очередь генконсульство РФ в  Хошимине  сообщило, что сотрудники дипмиссии провели переговоры с руководством Управления внешних связей провинции  Кханьхоа , а также миграционных отделов полиции провинций Кханьхоа и Биньтхуан, на которых обсуждались проблемы правового положения граждан России на юге Вьетнама и создания благоприятных условий для оформления туристических виз с учетом введенных во Вьетнаме ограничений и отсутствием международного авиасообщения, а также вопросы оказания содействия россиянам, оказавшимся в сложных жизненных ситуациях в связи с невозможностью вернуться в Россию. В генконсульстве РФ отметили, что вьетнамская сторона в Хошимине не будет распространять "льготный" режим с визами на лиц, которые имеют длительные периоды нарушений миграционного законодательства страны, не связанные с введенными ограничениями во Вьетнаме и закрытием границ из-за COVID-19. Вьетнамская сторона уведомила, что туристические визы не будут переоформляться тем, кто нарушает введенные правительством Вьетнама правила, направленные на борьбу с коронавирусом (особенно обязательное ношение масок, в том числе на улице, и социальное дистанцирование). Всемирная организация здравоохранения 11 марта объявила вспышку новой коронавирусной инфекции COVID-19 пандемией. По последним данным  ВОЗ , в мире зафиксировано более 2,47 миллиона случаев заражения, свыше 169 тысяч человек скончались.</t>
  </si>
  <si>
    <t>https://ria.ru/20200425/1570555748.html</t>
  </si>
  <si>
    <t>WP: указ о приостановке иммиграции является долгосрочным планом Трампа</t>
  </si>
  <si>
    <t>МОСКВА, 25 апр - РИА Новости.  Указ президента  США   Дональда Трампа  о приостановке иммиграции рассматривается как долгосрочный план, сообщает газета  Washington Post  со ссылкой на советника Трампа  Стивена Миллера . Ранее президент США Дональд Трамп сообщил, что подписал указ о временной остановке иммиграции в США в условиях дефицита рабочих мест в стране из-за пандемии коронавируса. По его словам, это ограничение будет распространяться на тех, кто хочет получить постоянный вид на жительство в США - грин-карту. Трамп заявил, что приостановит иммиграцию на два месяца и по их истечении примет решение, продлевать ли действие указа. По данным газеты, Миллер сообщил на этой неделе сторонникам администрации президента в ходе приватного разговора, посвященного указу Трампа, что рассматриваются меры по ограничению программ для иностранных работников. Он подчеркнул, что данная стратегия "является частью долгосрочного видения и не рассматривается только как временная мера". "Когда вы ограничиваете въезд новых иммигрантов из-за границы, вы также снижаете иммиграцию еще больше, потому что цепочки последующих миграций прерываются. Таким образом, польза для американских рабочих со временем увеличивается", - приводит издание слова Миллера.</t>
  </si>
  <si>
    <t>https://ria.ru/20200423/1570453530.html</t>
  </si>
  <si>
    <t>Россия приостановила депортацию иностранцев до 15 июня</t>
  </si>
  <si>
    <t>МОСКВА, 23 апр – РИА Новости.  Россия приостановила депортацию и выдворение иностранных граждан до 15 июня, как этого требует указ президента РФ, сообщила начальник Главного управления по вопросам миграции  МВД РФ  Валентина Казакова. "В соответствии с указом президента России, в настоящее время для тех граждан, которые находятся на территории России, и документы истекают, срок действия всех разрешительных документов приостанавливается фактически на 90 суток. То есть с 15 марта по 15 июня. Это значит, что патенты, разрешения на работу, визы, разрешения на временное проживание, виды на жительство - …фактически все эти документы продлеваются на 90 суток", - сказала Казакова. По ее словам, в этот период в отношении иностранцев "не будут приниматься решения о депортации, выдворении, реадмиссии или нежелательности пребывания". Кроме того, уточнила Казакова, не будут аннулироваться те документы, которые есть на руках у иностранных граждан. Ранее председатель правительства РФ Михаил Мишустин подписал постановление кабмина, которое позволяет неоднократно продлевать действие виз мигрантам, но не более чем на 90 суток.</t>
  </si>
  <si>
    <t>https://ria.ru/20200423/1570458931.html</t>
  </si>
  <si>
    <t>В Костромской области рассказали о новых случаях коронавируса</t>
  </si>
  <si>
    <t>ЯРОСЛАВЛЬ, 23 апр – РИА Новости.  Шестнадцать новых случаев заражения  COVID-19  выявлено в  Костромской области  за минувшие сутки, общее число инфицированных выросло до 104 человек, сообщила администрация региона в четверг. "За минувшие сутки в регионе подтверждено 16 новых случаев COVID-19. Общая статистика заболевания - 104 случая", - говорится в сообщении. Власти отмечают, что география заражений расширяется, что объясняется миграцией людей внутри региона. Сообщается, что увеличилось число выздоровевших – до 11 человек. Зарегистрированы три случая с летальным исходом. Всемирная организация здравоохранения 11 марта объявила вспышку новой коронавирусной инфекции COVID-19 пандемией. По последним данным  ВОЗ , в мире зафиксировано более 2,47 миллиона случаев заражения, свыше 169 тысяч человек скончались.</t>
  </si>
  <si>
    <t>https://ria.ru/20200424/1570540536.html</t>
  </si>
  <si>
    <t>Эксперты назвали основные проблемы Италии после пандемии</t>
  </si>
  <si>
    <t>МОСКВА, 24 апр - РИА Новости.   Италия  столкнулась не только с эпидемиологическим и экономическим кризисом из-за  коронавируса , но и с рядом других проблем, которые ей придётся решать, полагают эксперты. В частности, в Италии появились сообщения о том, что в свете новых реалий будет обсуждаться вопрос об изменении концепции национальной безопасности, сказала в ходе экспертной дискуссии профессор кафедры дипломатии  МГИМО  Татьяна Зонова. По её словам, ранее акцент был сделан на военную безопасность, а сейчас, и об этом говорят в итальянской прессе, на первый план выходят угрозы нового плана. "Это в том числе биологические угрозы, которые включают проблемы климата и защиты окружающей среды. Я думаю, что это не только итальянская, но и общая проблема", - отметила она. Пандемия, по мнению Зоновой, продемонстрировала необходимость совместных усилий в борьбе с угрозой. "Для этого нужно выходить на наднациональный уровень, и ЕС стал прообразом, так как функционирует на двух уровнях - наднациональном и уровне межгосударственного согласования", - сказала эксперт. "Отсутствие солидарности в ЕС, в первую очередь, объясняется тем, что сопротивление солидарности идёт на национальном уровне", - полагает она. В свою очередь, руководитель Центра итальянских исследований Института  Европы   РАН , доцент НИУ  ВШЭ  Елена Алексеенкова отметила, что чрезвычайная ситуация обострила проблему политического доверия в обществе. "Несмотря на то, что доверие к премьеру растёт, растёт и доверие к региональным властям, и начинается изменение этого баланса. Возвращается региональный дискурс, и важно, как страна будет преодолевать последствия кризиса", - пояснила она. По мнению эксперта, сейчас уязвимость властей связана с тем, что они апеллируют к силе науки, а мнение научно-экспертного сообщества часто меняется. "Так что рано говорить о том, что  Маттео Сальвини  (лидер партии "Лига" - ред.) теряет позиции, потому что он сейчас не принимает решения", - сказала Алексеенкова. По её словам, в связи с этим позиции Демократической партии и премьер-министра страны  Джузеппе Конте  сейчас более уязвимы, чем позиции Сальвини. "Сейчас стоит вопрос, удастся ли политическим силам вывести страну из экономического кризиса. Кроме того, проблему миграции отложили в долгий ящик, но вопрос насколько долгий", - заключила она. Совет министров Италии 31 января принял постановление о введении на полгода режима ЧС в стране в связи с распространением COVID-19. С 10 марта карантинные меры, введенные ранее в ряде северных регионов страны, были распространены на всю национальную территорию. Большинство предприятий и учреждений Италии приостановили свою работу. В начале апреля премьер-министр Италии Джузеппе Конте объявил о подписании правительственного декрета, согласно которому меры по сдерживанию распространения коронавируса были продлены до 13 апреля. Перед пасхальными праздниками премьер сообщил, что срок действия этих мероприятий продляется до 3 мая. Согласно последним официальным данным, по состоянию на среду в Италии были зафиксированы более 187 тысяч случаев заражения новым типом коронавируса, свыше 54 тысяч больных выздоровели, общее число жертв превысило 25 тысяч человек.</t>
  </si>
  <si>
    <t>https://ria.ru/20200427/1570646956.html</t>
  </si>
  <si>
    <t>В Саратовской области нелегальных мигрантов освободили от ответственности</t>
  </si>
  <si>
    <t>САРАТОВ, 27 апр - РИА Новости, Эдуард Демьянец.  Нелегальные мигранты в  Саратовской области  обязаны встать на миграционный учет, при этом они освобождаются от какой-либо ответственности, заявил начальник управления по вопросам миграции областного главка МВД Алексей Зелепукин. "Все иностранные граждане, которые незаконно находятся на территории Саратовской области, освобождаются от какой-либо ответственности. На них возлагается обязанность прийти и заявить о себе в заявительном порядке с принимающей стороной. Мы со своей стороны поставим их на миграционный учет по месту пребывания на основании тех документов, которые есть у граждан, даже если эти документы просрочены", - сказал Зелепукин в понедельник на брифинге о ситуации с  коронавирусной инфекцией  в области. По его словам, мигранты пройдут дактилоскопирование, фотографирование и проверку по всем учетам. Зелепукин подчеркнул, что если до обращения иностранный гражданин находился в статусе незаконного мигранта, то органы МВД к нему никакие меры принимать не будут. "Все эти граждане имеют право осуществлять трудовую деятельность на территории РФ и непосредственно в Саратовской области без наличия разрешительных документов на работу", - уточнил он.</t>
  </si>
  <si>
    <t>https://ria.ru/20200429/1570716529.html</t>
  </si>
  <si>
    <t>В Сбербанке математически рассчитали пик эпидемии коронавируса в России</t>
  </si>
  <si>
    <t>МОСКВА, 29 апр — РИА Новости.   Сбербанк  с помощью искусственного интеллекта построил модель, которая предсказала сроки пика эпидемии коронавируса в  России : по всей стране он придется на первую декаду мая, а в Москве наступит несколькими днями ранее, сообщил первый зампред правления банка Александр Ведяхин в интервью РИА Новости. Ведяхин отметил, что над математической моделью работали лучшие специалисты Сбербанка по анализу больших данных и исследователи искусственного интеллекта. Ее создали на основе эпидемиологического симулятора GLEAM, разработанного бостонским Северо-Восточным университетом в 2009-2019 годах. Модель в своих прогнозах учитывает такие факторы, как распределение населения по районам и по странам, миграцию между этими районами с использованием всех видов транспорта и все возможные статусы заболевших — от восприимчивых к заболеванию до выздоравливающих. По последним данным, общее число больных  COVID-19  в России достигло 93 558 человек (подавляющее большинство из них — в  Москве ), 8456 выздоровели, еще 867 пациентов погибли. В мире, согласно статистике ВОЗ, зафиксировано свыше 2,8 миллиона инфицированных, 198 тысяч из них скончались. При этом, по подсчетам американского Университета Джонса Хопкинса, заразились уже более трех миллионов человек в 185 странах, 211 тысяч умерли. На первом месте по количеству жертв и заболевших остаются Соединенные Штаты, там действует режим крупного бедствия. В список наиболее подверженных коронавирусу государств также входят Испания,  Италия , Франция, Германия, Великобритания, Турция. Россия заняла восьмую строчку, обогнав Иран и Китай.</t>
  </si>
  <si>
    <t>https://ria.ru/20200429/1570719228.html</t>
  </si>
  <si>
    <t xml:space="preserve">В бассейне Амура стартовал масштабный учет журавлей </t>
  </si>
  <si>
    <t>ВЛАДИВОСТОК, 29 апр – РИА Новости.  Ученые впервые за долгое время начали учет журавлей на путях пролета и в местах миграционных скоплений в регионах российской части бассейна  Амура , сообщает Амурский филиал  WWF  России. Международный фонд охраны журавлей и Рабочая группа по журавлям  Евразии  по инициативе WWF России объявили 2020 год всемирным Годом журавля. В бассейне Амура встречается сразу 6 видов журавлей из 15 известных на планете и из 9 видов, живущих в Евразии. Пять – серый, чёрный, даурский, японский и красавка – ежегодно гнездятся в бассейне реки Амур. Шестой вид, стерх, бывает здесь на пролетах весной и осенью, но гнездится в Якутии. "Системное исследование их численности, области распространения, количества гнездящихся пар не велось очень долго. В результате сейчас достаточно сложно говорить даже об общей численности популяций журавлей и её динамике, что затрудняет понимание факторов, влияющих на численность птиц и принятие мер по их охране. В связи с этим одним из ключевых направлений работы в рамках Года журавля стал именно учет журавлей в ключевых местах их обитания в бассейне Амура на территории  Забайкальского края ,  Амурской области  и ЕАО, Хабаровского и Приморского краев, а также учет на пролетных путях", — сказал координатор проектов Амурского филиала WWF России по ООПТ Юрий Гафаров. В Приморье провели оценку численности журавлей в долине реки Раздольная, южнее  Уссурийска . Этот путь – один из основных для миграции птиц, зимующих на Японских островах и Корейском полуострове. Сейчас идет обработка собранных данных. В Амурской области начали подсчет журавлей на полях на территории заказника "Амурский" и его охранной зоны. Это одна из ключевых точек отдыха птиц, мигрирующих из южных районов Китая на север Амурской области и в Якутию. Сотрудники Хинганского заповедника с помощью беспилотников приступили к поиску гнезд журавлей. В ЕАО работу по учету журавлей проводят сотрудники заповедника "Бастак". Также этих птиц посчитают на юге Забайкальского края, там живет даурский журавль – вид, находящийся под угрозой.</t>
  </si>
  <si>
    <t>https://ria.ru/20200429/1570690771.html</t>
  </si>
  <si>
    <t>Фабио Касталдо: коронавирус показал слабость мирового сообщества</t>
  </si>
  <si>
    <t>Поразившая мир пандемия  COVID-19  уже привела к серьезным изменениям в жизни сотен миллионов людей, и этот кризис, по мнению многих аналитиков, будет иметь далеко идущие последствия для всего человечества. Однако чрезвычайная ситуация, связанная с распространением коронавируса, отнюдь не отменяет остроту других международных конфликтов, в частности в Европе и на Ближнем Востоке, которые еще далеки от своего разрешения. Корреспондент РИА Новости в Риме Сергей Старцев попросил заместителя председателя Европарламента, одного из видных деятелей правящего в Италии "Движения 5 звезд"  Фабио Массимо Касталдо  рассказать о том, какими он видит перспективы восстановления полноценного партнерства между Евросоюзом и Россией, отмены антироссийских санкций, а также урегулирования наиболее острых мировых кризисов. — Несколько дней назад в условиях пандемии COVID-19 Италия отметила 75-ю годовщину освобождения, а вскоре весь мир будет отмечать юбилей Победы над фашизмом во Второй мировой войне. Президент России Владимир Путин не раз говорил о необходимости защищать правду об этой войне и противостоять попыткам фальсификации исторических фактов. Разделяете ли вы такую позицию? Ожидаете ли вы, что руководители стран ЕС примут участие в праздновании 75-летия победы в Москве? — Не знаю, все ли лидеры примут участие в торжествах по случаю годовщины, но искренне надеюсь, что в случае если чрезвычайные условия, связанные с COVID-19, позволят ее отметить, премьер-министр Джузеппе Конте примет участие, потому что это может быть прекрасная возможность для укрепления диалога между Италией и Россией. Защита памяти и правды в том, что касается исторических событий, это важный аспект, выходящий далеко за пределы событий Второй мировой войны. Будучи человеком, страстно увлеченным историей, я думаю, что первостепенно важно всегда и в любом случае защищать правду и избегать опасной ревизионистской политики, к которой порой прибегают по внутриполитическим соображениям. Возможно, именно этот аспект меня более всего беспокоит: то, что историю иной раз используют для собственной выгоды и что часто исторические факты интерпретируют и используют в собственных целях, начиная бесконечную полемику и перепалку. История не стоит на чьей-то стороне. Она не может быть изменена по собственному усмотрению, но должна изучаться, чтобы избежать повторения одних и тех же ошибок. — Вы уже коснулись чрезвычайной ситуации, связанной с пандемией COVID-19. Безусловно, сегодня это наиболее острая международная проблема, однако пока не видно каких-то крупных инициатив по ее решению на глобальном или европейском уровне. Более того, складывается впечатление, что каждая страна пытается противостоять этой угрозе самостоятельно. Что вы можете сказать на этот счет? — Думаю, что подход к этому кризису на международном уровне, по крайней мере на его начальной стадии, продемонстрировал полное отсутствие дальновидности при традиционном планировании и принятии решений со стороны политиков. Он подчеркнул неспособность видеть мир в глобальном плане, что необходимо при новой конфигурации международной системы, которая более не лимитирована барьерами и физическими границами. Чрезвычайная ситуация, связанная с COVID-19, показала слабость международного сообщества, его почти полную неготовность перед лицом недооцененной, а порой даже высмеянной биологической угрозы. Это предопределило опоздание в реакции со стороны многих правительств и, как следствие, огромную растерянность и неспособность к координации, которые ускорили деструктивное воздействие вируса. Однако в данном случае в известном смысле проявилась солидарность скорее между народами, нежели между государствами, с обменом конкретной помощью, медицинским персоналом, ноу-хау и медоборудованием. Когда Италия оказалась одной из стран, в наибольшей степени пораженных COVID-19, не все остались безучастны, а многие страны, в том числе Китай, Россия, Куба и Албания, протянули руку нашей стране, предоставив необходимую помощь, за что мы чрезвычайно благодарны. Перед необходимостью обновления многосторонности в ситуации, которая показала важность многосторонних механизмов, позволяющих разрешать экзогенные кризисы общими усилиями и структурированным образом, пандемия, похоже напротив, в слишком многих случаях породила сильную закрытость, восстановив границы вместе с неподдельной националистической риторикой.   Пандемия COVID-19 поразила мир неожиданным образом, и отсутствие координации при принятии мер, конечно же, не помогло сдерживанию вируса. В то же время она показала нам слабость государств-наций в глобализированном мире. Остается надеяться, что этот кризис всех чему-то научил и что этот урок поможет нам смоделировать более скоординированную и солидарную международную систему. — Вы только что упомянули о российской помощи Италии во время пандемии. В итальянской печати возникла полемика по поводу того, насколько полезна эта помощь. Что вы думаете по этому поводу? — Я хотел бы выразить глубокую благодарность Российской Федерации и всем другим государствам, которые решили оказать нам помощь, каждое в соответствии со своими возможностями. Полагаю, что полемика, вспыхнувшая по поводу реальной пользы от этой помощи, является неуместной. Проявление альтруизма, жест помощи всегда нужно ценить, и еще в большей степени в момент серьезных трудностей, особенно перед лицом того факта, что не все наши партнеры, в том числе в ЕС, продемонстрировали, по крайней мере вначале, ту же готовность и тот же порыв. Это горькие размышления, которые не могут не печалить всех тех, кто, как я, глубоко верит в европейскую интеграцию, основанную на солидарности. — На протяжении последних лет вы в качестве зампреда Европарламента имели возможность лично принимать участие в разработке политики Евросоюза. Как вы могли бы охарактеризовать нынешние отношения между ЕС и Россией? Есть ли в настоящее время реальные перспективы возврата к всеобъемлющему сотрудничеству? — В последние годы отношения между ЕС и Россией были очень напряженными: присоединение Крыма, напряженность в Восточной Украине, санкции и контрсанкции между Россией и ЕС скомпрометировали существовавший ранее статус-кво, прервав стратегическое партнерство, которое могло бы привести к новому глобальному соглашению, основанному на разделяемых нами ценностях и интересах (Отношения РФ и западных стран ухудшились в связи с ситуацией на Украине и вокруг Крыма, который воссоединился с Россией после референдума на полуострове. Запад, обвинив РФ во вмешательстве, ввел против нее санкции, Москва приняла ответные меры, взяла курс на импортозамещение и не раз заявляла, что разговаривать с ней на языке санкций контрпродуктивно. Россия неоднократно заявляла, что не является стороной конфликта на Украине и субъектом минских соглашений по урегулированию. В последнее время в странах ЕС все отчетливее звучат мнения о необходимости отмены санкций против РФ. – Прим. ред.). Я по-прежнему убежден в том, что ЕС и Россия целиком и полностью заинтересованы в сотрудничестве, причем не только по причине их географической близости. С коммерческой точки зрения мы взаимозависимы с Российской Федерацией, которая является четвертым по значению торговым партнером ЕС, тогда как ЕС укрепилась в роли первого партнера Москвы. А ко многим досье международной политики, важным для ЕС, нельзя подойти, не принимая во внимание российскую роль. В эти годы мы наблюдали сосуществование между экономической взаимозависимостью и политическим столкновением, которое объяснялось не только возникшей напряженностью, но и различиями во взглядах внутри самого ЕС. Это привело к тому, что российское руководство начало отдавать приоритет двусторонним отношениям с отдельными государствами, нежели отношениям с ЕС как с единой реальностью, подтачивая даже те ограниченные результаты, которых ЕС достиг вначале. Отметив это и принимая во внимание, что мы хотя бы отчасти имеем общие цели и переживаем период, когда США все более ставят под вопрос мировой многосторонний порядок, а Китай имеет свою персональную стратегическую повестку дня, которой он с большой решительностью следует как в краткосрочной, так и в долгосрочной перспективе, полагаю, что принципиально важно будет вернуться к общению и сотрудничеству с Россией. Это пошло бы на пользу нам обоим. Россия играла ключевую роль в основных международных сценариях последнего десятилетия, таких как в Сирии, в Ливии и в Венесуэле. Сегодня для Евросоюза становится исключительно важным вновь выступить в роли моста между Россией и остальными странами Запада для того, чтобы содействовать разрядке и фундаментальному диалогу по безопасности (и не только энергетической) и стабильности обеих сторон и всего мира. — Два года назад в беседе с РИА Новости вы сказали, что некоторым странам ЕС надо набраться мужества и использовать свое право вето в отношении антироссийских санкций. Этого не произошло. Существует ли сегодня реальная возможность отмены антироссийских санкций ЕС? — Это не просто. Как известно, санкционные рамки, предписанные США и ЕС, являются прямым следствием присоединения Крыма и напряженности в Донецкой и Луганской областях. И несмотря на некоторые шаги вперед, как, например, обмены пленными между Москвой и Киевом, эта ситуация существенно не изменилась до сих пор. Более того, она остается исключительно сложной и деликатной. На Украине новое правительство, в октябре 2020 года предстоит ключевой момент, связанный с местными выборами и тем, как они должны пройти в сепаратистских регионах. Соглашениям "Минск-2" исполнилось пять лет, но они так и не были реально имплементированы. Но даже в их тексте предусматривается скорее прекращение огня, а не подлинный мирный договор. В общем, многое изменилось за последние годы, и, возможно, следовало бы также внести поправки в соглашения, приспособив их к новой реальности, что допускает и министр иностранных дел Украины Вадим Пристайко. Поэтому дискуссия о расширении, ослаблении или даже о полной отмене санкций будет оставаться темой для обсуждения на международной и европейской дипломатической арене. Италия неоднократно высказывалась против санкций, как и Венгрия, Греция, Франция, Кипр, Словакия и Германия. На самом деле правда состоит в том, что Россия нуждается в инвестициях и технологиях ЕС так же, как Евросоюз нуждается в гарантиях стабильного снабжения сырьем. Санкции, понимаемые как сдерживающий фактор, в большинстве случаев показали свою неэффективность и нанесли серьезный ущерб различным отраслям экономики, оказав негативное воздействие на целые группы незащищенных людей, которые не имеют никакого отношения к кризису. Так что это не произойдет с сегодня на завтра, но думаю, что этот статус-кво не является ни устойчивым, ни выгодным как для Евросоюза, так и для РФ. Требуются дальнейшие шаги вперед и со стороны Москвы, иначе, боюсь, эту ситуацию действительно будет трудно разблокировать в короткие сроки. — Осенью прошлого года президент Путин обратился ко всем лидерам стран НАТО и других государств с предложением договориться о моратории на развертывание ракет средней и меньшей дальности. Как вы относитесь к данной инициативе, выдвинутой в ситуации, когда США вышли из ДРСМД? Не стоит ли Европе серьезно озаботиться тем, что в сложившейся ситуации риски для континента возрастают многократно? — Да, я полностью согласен. Баллистическое ядерное оружие – это экзистенциальная угроза глобальной безопасности, которой Европа подвержена в значительно большей степени, чем другие регионы. Выход США из исторического Договора о ликвидации ракет средней и меньшей дальности, подписанного Михаилом Горбачевым и Рональдом Рейганом и положившего конец холодной войне, является опасным шагом назад в сдерживании ракетной угрозы и на пути к безопасности и глобальному миру. Однако было бы некорректно обвинять в провале этого договора только Соединенные Штаты: в этом есть ответственность и России, я имею в виду разработку ракет 9M729, которые, по мнению НАТО и США, нарушают лимит в 500 километров максимальной дальности, предписанной договором (В начале 2019 года Вашингтон объявил об одностороннем выходе соглашения из между СССР и США о ликвидации ракет средней и меньшей дальности, обвинив Россию в его длительном нарушении. В июле 2019 года президент РФ Владимир Путин подписал закон о приостановлении договора. Москва и Вашингтон регулярно обвиняли друг друга в нарушении ДРСМД. Россия неоднократно заявляла, что строго соблюдает свои обязательства по договору. Глава МИД РФ Сергей Лавров говорил, что у Москвы есть весьма серьезные вопросы к США по поводу выполнения договора самими американцами. По его словам, обвинения США о нарушении Москвой ДРСМД голословны, ракета 9М729, которая вызывает у Вашингтона подозрения, была испытана на разрешенную договором дальность. – Прим. ред.). Считаю, что в этой ситуации для сторон было бы более ответственным сесть за стол переговоров и найти решения, которые бы не привели к концу договора. К сожалению, это может быть лишь началом опасной спирали. Существует серьезный риск того, что новый договор по СНВ не будет действовать до срока своего истечения в 2021 году. Если бы это произошло, не было бы более законных ограничений, связывающих американские и российские ядерные арсеналы. Возможно, еще большую озабоченность вызывает то, что неспособность достичь соглашения между США и Россией может создать опасный прецедент в отношении Договора о нераспространении ядерного оружия, пятилетняя ревизия которого будет обсуждаться в этом году. Существует опасность того, что государства-участники договора могут посчитать две державы, нарушающими статью VI (она обязывает "вести переговоры в духе доброй воли"), и, в свою очередь, выйти из договора. ЕС полностью отдает себе отчет в том, какие последствия имела бы новая гонка ядерных вооружений для континента. У Европы уже есть опыт существования в качестве поля боя, на котором другие сверхдержавы бросают друг другу вызов, поэтому мы работаем над позицией ЕП с тем, чтобы представить сильную и сплоченную европейскую позицию. Прежде всего в наших интересах обеспечить вступление в силу Договора о всеобъемлющем запрещении ядерных испытаний, которое представляет собой единственный возможный шаг в направлении глобального ядерного разоружения. Для вступления в силу этого договора необходима ратификация со стороны Китая, Египта, Ирана, Израиля и США, а также подписание и ратификация Северной Кореей, Индией и Пакистаном. Он сделал бы невозможным испытание новых ядерных вооружений, заморозив состояние технологического развития ядерных арсеналов, не давая новым государствам заполучить этот тип оружия, а также снижая потенциал существующих арсеналов, который сохраняется в том числе и благодаря периодическим испытательным взрывам. Речь идет, безусловно, о цели, которую исключительно трудно достичь, однако думаю, что важно всегда быть очень амбициозными и обсуждать эти темы в многостороннем плане, вовлекая в это максимально большое количество стран. — Последнее развитие событий на Ближнем Востоке не дает серьезных оснований для оптимизма. По понятным геополитическим и историческим причинам для Италии особенно важна ситуация в Ливии. Как вы видите перспективы урегулирования этого острого конфликта? Что может и намерен сделать для этого ЕС? И как вы оцениваете роль России в разрешении ливийского кризиса? — Ливийская ситуация исключительно сложна и оказывает воздействие на региональную стабильность и на весь Евросоюз. Мы часто говорим, что решение может быть только политическим, а не военным. Понимаю, что иногда это может звучать как слоган, но речь идет о местной реальности, как это очевидно после многих лет столкновений, в результате которых не появился и не мог появиться настоящий победитель. Разрешение конфликта должно обязательно исходить из желания сторон сесть за стол переговоров под патронатом ООН, чтобы найти политическое решение этого кризиса. Первым шагом на этих переговорах должно стать прекращение огня посредством механизмов, которые, в отличие от прошлого, гарантировали бы его исполнение. Исключительно важно, чтобы стороны встречались в формате 5+5 в Женеве и прежде всего признали необходимость прекращения огня. С европейской точки зрения то, что мы можем сделать, это сохранить монолитную позицию, единство намерений и поддержать высокого представителя, специального посланника и процесс ООН, используя имеющиеся дипломатические средства, чтобы оказать давление на всех третьих участников с тем, чтобы они прекратили подпитывать ливийский конфликт, предоставляя оружие и людей. Операция IRINI, запущенная ЕС, чтобы имплементировать эмбарго на оружие, решение о котором было принято ООН, является важным шагом в этом направлении, но необходимо отдавать себе отчет, что она не будет решающей. Морская блокада, как бы она ни была важна и хорошо осуществлена, действительно не исключает возможности поставок вооружений по другим каналам, например, по воздуху или по земле. Вот по этой причине и остается существенным политический процесс. Сказав это, я более чем уверен, что командующий операцией адмирал Фабио Агостини сделает прекрасную работу, благодаря известному во всем мире совершенству ВМС Италии, которое уже было продемонстрировано адмиралом Энрико Кредендино, командовавшим предыдущей операцией "София". Что касается России, скажу очевидную вещь: необходимо вовлечь ее в процесс. Если верно, что переговоры должны вестись между двумя сторонами, то так же верно, что нельзя реалистически думать о решении, которое бы не учитывало роль различных участников, присутствующих на месте. Европейские усилия должны состоять в том, чтобы убедить всех этих участников поддерживать процесс нейтральным образом, а не того или иного из противников. Принимать близко к сердцу будущее ливийского народа для всех вовлеченных региональных и глобальных держав, какими бы ни были их симпатии, означает необходимость, более того, политический и моральный долг — дать понять всем противоборствующим группировкам, что военная победа не устойчива. Она оставила бы неразрешенными те глубокие проблемы, которые мешают примирению национального ливийского сообщества и восстановлению государственной сущности, способной выполнять свои функции. Замена одной группировки на другую, одной сильной личности на другую в лучшем случае приведет к воссозданию аналогичного кризиса через несколько лет. В худшем же случае она доведет эти измученные территории до состояния перманентной нестабильности, подпитывая и так значительную слабость макрорегиона Сахель, который сам по себе уже является субъектом не только климатической, но и политической эрозии и пронизан нелегальным траффиком и неконтролируемыми потоками.  — Еще одной острой проблемой на Ближнем Востоке по-прежнему остается Сирия. В этой стране, в частности в провинции Идлиб, по-прежнему не прекращаются боевые действия. Москва поддерживает идею о проведении встречи в стамбульском формате (Россия, Турция, Германия, Франция) по сирийскому урегулированию. Есть ли у EC единая позиция по данной проблеме? — Позиция ЕС была изложена 1 марта в заявлении Верховного представителя ЕС по иностранным делам и политике безопасности и подтверждена Советом по иностранным делам 6 марта. Ясно, что и в этом контексте государства-члены должны делать все, чтобы поддержать европейское единство намерений и выполнить свою часть, как это, кстати, указано в заявлении. В настоящее время раздираемая войной Сирия борется с распространением COVID-19, и в том числе благодаря дипломатической работе Кремля, силы Башара Асада не нарушили прекращение огня в Идлибе. Кроме того, похоже, со стороны Турции обнаруживается большее стремление к сотрудничеству. Уже в течение многих дней турецкие вооруженные силы пытаются уничтожить членов сирийского крыла "Аль-Каиды"*, которые блокируют автотрассу М4 Латакия-Алеппо. Это делается, чтобы позволить выполнение совместного с Россией патрулирования по маршруту, который установлен соглашением, достигнутым 5 марта в Москве. С другой стороны, в конфликте, кажется, открывается новая тревожная глава. Все более агрессивная Турция посредством операции "Весенний щит" публично выразила намерение начать сражаться с Ираном в так называемом Сираке, где ее интересы совпадают с интересами Израиля, который в последние недели активизировал свои рейды в центральной и южной Сирии против иранских позиций и баз или отрядов, которые считаются близкими к Ирану. Спустя девять лет после начала конфликта мир в Сирии все еще кажется невозможным. Считаю, что большая часть ответственности коренится также в поведении Анкары и ее геополитических амбициях, которые дестабилизируют весь Средиземноморский бассейн. Поэтому я считаю основополагающим как можно скорее возобновить диалог между Россией, Турцией и ЕС. Мне бы лично хотелось, чтобы на будущих встречах по Сирии был бы также Европейский союз. Не сомневаюсь, что Германия и Франция донесут согласованное на уровне ЕС послание, но считаю, что если мы действительно намереваемся иметь более геополитическую Европейскую комиссию и Евросоюз с большей стратегической автономией, пришло время для ЕС взять на себя большую ответственность и более активно участвовать в процессе. — Италия давно пытается внести изменения в миграционную политику ЕС. Кое-что на этом направлении Риму удалось сделать. Как вы оцениваете нынешнюю ситуацию в этой области? Сможет ли ЕС выработать общую и эффективную политику по проблеме миграции? — Европа может и должна найти общую линию, которая будет эффективной в управлении миграционными потоками и в то же время будет гарантировать соблюдение международных нормативных предписаний, касающихся гуманитарных чрезвычайных ситуаций. Прежде всего необходимо сделать это быстро, учитывая новые вызовы, как, например, использование в собственных целях мигрантов, осуществляемое Турцией в последние месяцы, и другие предполагаемые вызовы ближайшего будущего. На Африканском континенте в ближайшие годы произойдет беспрецедентный демографический бум, который будет сопровождаться повышением температуры по причине глобального потепления и, вероятно, острым продовольственным кризисом, если не удастся сдержать угрозу саранчи, которая уже пожирает часть континента. Европейский союз не готов управлять этими вызовами, а политика сдерживания терпит неудачу, причем за это платится высокая цена в человеческом, политическом и экономическом плане. Уже многие годы говорится о конкретных мерах, которые затем не принимаются. О надежных и законных маршрутах для тех, кто ищет спасения в Европе, о быстрых и эффективных механизмах для обеспечения высадки и распределения людей, спасенных в море, об усилении программ гуманитарного приема и воссоединения семей и о пересмотре положений Дублинского регламента, касающихся рассмотрения запросов на предоставление убежища. Надеюсь, что эти темы вновь станут приоритетными в ЕС и наконец будут рассмотрены с надлежащей серьезностью. Наше "Движение 5 звезд" всегда боролось за Европу в этом направлении и не безрезультатно. Председатель Европейской комиссии Урсула фон дер Ляйен лично взяла перед нами обязательство работать над пересмотром Дублинской системы в духе солидарности. Мы будем добиваться выполнения этого обещания. * Запрещенная в России террористическая группировка</t>
  </si>
  <si>
    <t>https://ria.ru/20200502/1570904197.html</t>
  </si>
  <si>
    <t>В семи населенных пунктах Нижегородской области ввели карантин</t>
  </si>
  <si>
    <t>НИЖНИЙ НОВГОРОД, 2 мая — РИА Новости.  Губернатор Нижегородской области  Глеб Никитин  подписал постановления о введении карантина в городах  Выкса ,  Павлово  и  Кулебаки , а также в селе Починки, рабочих поселках Тумботино, Гремячево и Мухтолово. Об этом сообщает пресс-служба правительства региона. Введение карантина связано с высоким уровнем заболеваемости на этих территориях. Данная мера будет действовать до устранения угрозы распространения и ликвидации очага коронавирусной инфекции. "Практически во всех населенных пунктах, где вводится карантин, во-первых, работают важные для региона предприятия и организации, во-вторых, достаточно высокий уровень миграции. Несмотря на все ограничения, туда за последние недели активно приезжали люди из других регионов и  Нижнего Новгорода , что привело к возникновению локальных очагов заболевания", — сказал глава региона. На территорию населенных пунктов, в которых объявлен карантин, запрещается въезд не проживающих в них людей. Также запрещается выезд граждан. Исключения делаются для сотрудников экстренных служб и организаций, поставляющих продукцию первой необходимости. Кроме того, в закрытые на карантин населенные пункты могут попасть те, кому выдают разрешение муниципальные комиссии по предупреждению и ликвидации чрезвычайных ситуаций и обеспечению пожарной безопасности. Для контроля за запретами устанавливаются контрольные пункты и блокирующие посты. На территории этих населенных пунктов будут предприняты меры по максимальному социальному разобщению населения: соблюдение дистанции в полтора метра, обязательное использование средств защиты. Кроме того, будет усилена дезинфекция общественных пространств. На работающих предприятиях планируется обеспечить неукоснительное исполнение санитарных правил. Детские сады, за исключением дежурных групп, будут закрыты. Причины каждого заражения планируется расследовать для выявления очагов. "То, когда будут сняты ограничения, зависит сейчас только от жителей. Чем выше окажется уровень самоизоляции и самодисциплины, тем скорее это произойдет. Прошу каждого помочь медикам и воздержаться от лишних поездок и перемещений. Специфика коронавируса — в достаточно долгом инкубационном периоде, поэтому если в вашем доме или ближайшем круге общения сейчас все благополучно, то это вовсе не значит, что все в порядке", — отметил Никитин. "Это коварная, смертельно опасная болезнь, которая может наносить удар исподтишка. В наших силах защитить наших близких. К тому же чем дольше будет продолжаться карантин, тем больший урон может понести экономика. Наша общая задача — максимально сохранить работоспособность предприятий", — добавил он. Ранее на карантин закрыли село Дивеево из-за вспышки коронавирусной инфекции в Серафимо-Дивеевском монастыре, где заболело около 80 монахинь и послушниц. На территории  Нижегородской области  зафиксировано 2443 случая коронавирусной инфекции, 14 человек умерли, 326 излечившихся пациентов выписаны из больниц. Всемирная организация здравоохранения 11 марта объявила вспышку COVID-19 пандемией. По последним данным ВОЗ, в мире выявлено более 3,2 миллиона случаев заражения, свыше 230 тысяч человек скончались. В России общее число заболевших превысило 124 тысяч человек,  умерли от болезни 1222 человека, выздоровели 15 013.</t>
  </si>
  <si>
    <t>https://ria.ru/20200504/1570966643.html</t>
  </si>
  <si>
    <t>В Саратовской области около 60 человек устроили вечеринку на турбазе</t>
  </si>
  <si>
    <t>САРАТОВ, 4 мая - РИА Новости, Эдуард Демьянец.  Около 60 человек устроили вечеринку на туристической базе в  Энгельсском районе   Саратовской области  на фоне ограничений из-за распространения  коронавируса , сообщил вице-губернатор - председатель правительства региона Александр Стрелюхин. Власти региона ограничили работу объектов торговли, а также обязали людей не покидать дома. Разрешено ходить в ближайший магазин или аптеку, выгуливать животных и выносить мусор, но при этом человек должен быть в маске. В области также введены спецпропуска для перемещения. Ершовский и Балтайский районы, а также два села в Вольском и одно в Аткарском закрыты на карантин. "По вчерашнему случаю по Энгельсскому району, турбаза "Камбоджа"... 60 человек собрались, гуляют, пьют... Там есть руководитель, есть люди, которые посещали. Если там все ласково сойдет с рук, значит, слушайте, зачем тогда мы здесь собираемся? Все меры, которые можно принять, должны быть приняты", - заявил Стрелюхин в понедельник на заседании областного оперативного штаба по борьбе с COVID-19. Начальник управления по вопросам миграции регионального главка МВД Алексей Зелепукин отметил, что на этой турбазе к административной ответственности будут привлечены юридическое лицо и восемь граждан. "Алексей Владимирович, закручивайте гайки", - обратился Стрелюхин к представителю главка МВД. Всего в Саратовской области подтверждены 659 случаев заражения коронавирусом, в том числе 74 за последние сутки. Одиннадцать человек с COVID-19 скончались, выздоровели 106.</t>
  </si>
  <si>
    <t>https://ria.ru/20200505/1571011494.html</t>
  </si>
  <si>
    <t>Глава Адыгеи поставил задачу увеличить число тестирований на COVID-19</t>
  </si>
  <si>
    <t>КРАСНОДАР, 5 мая - РИА Новости.  Глава Адыгеи Мурат Кумпилов поставил задачу увеличить количество тестирований на  коронавирус  до 1 тысячи в сутки, особое внимание уделив обследованию медиков, сообщает пресс-служба республиканского правительства. Глава Адыгеи во вторник провел совещание по противодействию распространению коронавируса с членами кабинета министров республики и главами муниципалитетов. "Для более эффективной борьбы с распространением коронавирусной инфекции глава Адыгеи поставил задачу увеличить число тестирований - до тысячи исследований в сутки. Особое внимание Мурат Кумпилов поручил уделить обследованию медиков, организаций, которые находятся в зоне риска. Это же касается и приграничных с краем территорий республики, где наблюдается высокая трудовая миграция. Также Мурат Кумпилов поставил задачу провести масштабное тестирование в Адыгейске, где выявлено большое число заболевших", - говорится в сообщении. Помимо этого глава Адыгеи поручил проработать вопросы обеспеченности населения медицинскими масками и их ношением в общественных местах. По информации правительства республики, в аптеках и на аптечной базе имеется 40 тысяч масок, планируется поставка еще около 100 тысяч, маски уже поступили в продажу в магазины крупных торговых сетей. Кроме того, отмечается, что в республике уже запущен ряд организаций, на которых установлен строгий контроль за выполнением требований Роспотребнадзора, завершается подготовка к открытию рынков. "Мы должны обеспечить нашим жителям возможность купить товары по доступной цене, а сельхозпроизводителям реализовать выращенную продукцию. При этом нужно строго выдерживать все санитарно-гигиенические нормы", - цитирует Кумпилова его пресс-служба. По данным республиканских властей, на утро 5 мая в республике зарегистрировано 202 подтвержденных случая коронавирусной инфекции, на лечении находятся 146 человек, трое из которых – в реанимации, за весь период пандемии выздоровело 94 человека, умерли семь человек.</t>
  </si>
  <si>
    <t>https://ria.ru/20200508/1571159874.html</t>
  </si>
  <si>
    <t>Желтоголовые трясогузки, зарянки и пеночки прилетели в Москву с зимовки</t>
  </si>
  <si>
    <t>МОСКВА, 8 мая - РИА Новости.  Желтоголовые трясогузки, луговые чеканы, зарянки, пеночки и кулики вернулись в Москву с зимовки из теплых краев одними из последних, сообщает столичный департамент природопользования и охраны окружающей среды. Ранее сообщалось, что миграция пернатых началась еще в марте, многие птицы прилетели давно, уже обжились на новых местах, создали семьи и приступили к гнездованию. Отмечается, что другой прилетевший недавно представитель Красной книги Москвы, отмеченный в ней под 3 категорией как уязвимый в условиях города, - луговой чекан из семейства мухоловковых. Чеканы возвращаются одними из последних, потому что строят гнезда из луговых трав. "Зарянки - еще одни пернатые певцы из семейства мухоловковых, замеченные в Москве... Прилетели в Москву пеночки и кулики", - дополняется в сообщении. По словам специалистов, со дня на день они ждут и последних перелетных птиц на природных территориях города: чечевицу, коростеля, черного стрижа, зеленую пересмешку и иволгу.</t>
  </si>
  <si>
    <t>https://ria.ru/20200505/1571000293.html</t>
  </si>
  <si>
    <t>Онлайн-конференция о миграционной политике в условиях пандемии</t>
  </si>
  <si>
    <t>Задать вопрос Участники:  — член Совета при Президенте РФ по развитию гражданского общества и правам человека, член президиума Совета при Президенте РФ по межнациональным отношениям Александр БРОД;  — член президиума Совета по межнациональным отношениям при Президенте РФ, главный научный сотрудник Института этнологии и антропологии РАН Владимир ЗОРИН;  — директор Центра этнополитических исследований Пятигорского государственного университета Майя АСТВАЦАТУРОВА;  — член Общественной палаты РФ, председатель Духовного собрания мусульман России Альбир КРГАНОВ;  — профессор Государственного университета управления, член экспертно-консультативного совета при Главном управлении по вопросам миграции МВД России Владимир ВОЛОХ;  — руководитель сектора изучения миграционных и интеграционных процессов Института социологии РАН Владимир МУКОМЕЛЬ;  — член президиума Совета при Президенте РФ по межнациональным отношениям, политолог Богдан БЕЗПАЛЬКО. Пандемия коронавируса повсеместно обострила такие проблемы, как межэтнические отношения и миграционные процессы. В разных странах мира наблюдается рост ксенофобских настроений в условиях прямых экономических, политических и социальных рисков. На российском рынке труда с участием иностранных работников произошло значительное сокращение рабочих мест, что в свою очередь ведет к росту теневой занятости , способствует увеличению количества правонарушений, влечет развитие антисанитарных условий в быту, что крайне нежелательно в условиях пандемии. В ходе мероприятия будет представлен доклад Московского бюро по правам человека "Проявления расизма, ксенофобии и миграционные процессы в условиях пандемии коронавируса", эксперты обсудят ситуацию, сложившуюся в сфере национальной и миграционной политики в России и за рубежом, представят рекомендации для международных организаций, органов власти и институтов гражданского общества.  ММПЦ  МИА "Россия сегодня" в связи со сложной эпидемиологической ситуацией и в  целях максимального снижения рисков распространения коронавируса будет  осуществлять видеотрансляции всех пресс-мероприятий. Для подписки на e-mail рассылку анонсов пресс-центра МИА "Россия сегодня" отправьте заявку на  accreditation@rian.ru</t>
  </si>
  <si>
    <t>https://ria.ru/20200511/1571267558.html</t>
  </si>
  <si>
    <t>В Израиле отменили запрет на посещение парков</t>
  </si>
  <si>
    <t>ТЕЛЬ-АВИВ, 11 мая - РИА Новости.  Правительство  Израиля  утвердило очередную серию послаблений в карантинном режиме, в числе которых отменен запрет на посещение парков, а возвращающимся из-за границы разрешено проходить двухнедельный карантин в домашних условиях, сообщила пресс-служба правительства. "Ограничение на посещение общественных парков и садов отменено. Разрешено выполнять упражнения на тренажерах, соблюдая физическую дистанцию и избегая сборов. Ограничение на использование детских игровых площадок в парках или других общественных местах все еще остаётся в силе", - говорится в совместном заявлении канцелярии премьер-министра и минздрава. Кроме того, израильтянам, возвращающимся из-за границы, разрешено проходить обязательный двухнедельный карантин в домашних условиях, а не в государственных карантинных центрах, как было раньше. В сообщении отмечено, что соблюдение гражданами домашнего карантина будут проверять полиция, инспекторы управления по вопросам народонаселения и миграции. Послабления приняты в связи с улучшением эпидемиологической обстановки в стране.</t>
  </si>
  <si>
    <t>https://ria.ru/20200513/1571406188.html</t>
  </si>
  <si>
    <t>В ООН рассказали о пресечении миграции из Ливии</t>
  </si>
  <si>
    <t xml:space="preserve">ООН, 13 мая – РИА Новости.  Более 3200 человек не дали покинуть  Ливию  морским путем в 2020 году, многие их них находятся в местах заключения, говорится в заявлении семи агентств  ООН . Авторами заявления выступили Всемирная организация здравоохранения, Всемирная продовольственная программа, Управление по координации гуманитарных вопросов, Управление верховного комиссара по правам человека, Международная организация по миграции, ЮНИСЕФ и Фонд в области народонаселения. В заявлении сказано, что вооруженный конфликт и пандемия коронавируса представляют значительную угрозу жизни в Ливии. "Здоровье и безопасность всего населения страны подвергаются риску", - отмечается в сообщении. В ООН заявляют, что "около 400 000 ливийцев были перемещены с момента начала конфликта девять лет назад - примерно половина из них в течение прошлого года после начала наступления (Ливийской национальной армии) на Триполи". В заявлении сказано, что несмотря на неоднократные призывы прекратить огонь, в том числе со стороны генерального секретаря ООН, военные действия продолжаются в тех же масштабах, затрудняя доставку важнейших гуманитарных грузов. По данным ООН, в марте 2020 года поступило 851 сообщение об ограничении для перемещения гуманитарных работников и предметов гуманитарного назначения в Ливии. "Ситуация для многих мигрантов и беженцев особенно тревожна. С начала этого года более 3200 человек были перехвачены в море и возвращены в Ливию. Многие попадают в один из одиннадцати официальных центров заключения", - говорится в заявлении. Другие, по данным ООН, доставляются в учреждения или неофициальные центры содержания под стражей, к которым гуманитарные сотрудники не имеют доступа. Кроме того, как утверждается в заявлении, с начала 2020 года в результате по меньшей мере 15 нападений были ранены медработники и повреждены медицинские учреждения. В сообщении сказано, что распространение коронавируса представляет дополнительную нагрузку для ослабленной ливийской системы здравоохранения. Отмечается, что к 13 мая в Ливии зафиксировано 64 подтвержденных случая коронавируса, в том числе три летальных исхода в различных регионах. После свержения и убийства ливийского лидера  Муаммара Каддафи  в 2011 году Ливия фактически перестала функционировать как единое государство. Сейчас в стране царит двоевластие. На востоке заседает избранный народом парламент, а на западе, в столице  Триполи , правит сформированное при поддержке ООН и  Евросоюза  Правительство национального согласия во главе с Файезом Сарраджем. Власти восточной части страны действуют независимо от Триполи и сотрудничают с Ливийской национальной армией во главе с маршалом  Халифой Хафтаром , который с апреля 2019 года не прекращает попыток захватить Триполи. </t>
  </si>
  <si>
    <t>https://ria.ru/20200511/1571274724.html</t>
  </si>
  <si>
    <t>В Югре вторые сутки фиксируют прирост новых случаев заболевания COVID-19</t>
  </si>
  <si>
    <t>ХАНТЫ-МАНСИЙСК, 11 мая - РИА Новости.  Рекордный прирост новых случаев COVID-19 в  Ханты-Мансийском автономном округе  фиксируется вторые сутки, инфекция выявлена еще у 84 человек, следует из данных регионального оперативного штаба по предупреждению распространения коронавируса. Глава региона Наталья Комарова в воскресенье заявила, что за предыдущие сутки в Югре лабораторно подтверждено 67 новых случаев COVID-19, и это максимальный показатель заболеваемости с начала распространения инфекции в автономном округе. В свою очередь в штабе ранее сообщили о пятом умершем, у которого был коронавирус. Скончался 57-летний мужчина из Когалыма, которого для лечения перевели в больницу Сургута, однако спасти его врачам не удалось. "За последние сутки в Югре - 84 новых случая коронавируса", - говорится в сообщении оперштаба. Таким образом, инфекцией в регионе в общей сложности заразились 777 человек. Как пояснила журналистам замруководителя окружного управления  Роспотребнадзора  Инна Кудрявцева, без симптомов коронавирус проявляется у 45% от общего числа инфицированных. Наибольший удельный вес заболевших в Югре приходится на возрастную группу 30-49 лет. Из новых случаев только один завозной - из Таджикистана, отметила она. "Отчасти (прирост связан) с активизацией работы по увеличению охвата лабораторных исследований... Проще говоря, это вычерпывание популяции вируса из популяции людей, но сбрасывать распространение вируса из очагов тоже нельзя", - отметила она, добавив, что также на ситуацию влияет миграция вахтовых рабочих, в связи с чем нередко очаги формируются на месторождениях и в общежитиях предприятий. Режим обязательной самоизоляции в Ханты-Мансийском автономном округе продлен до 31 мая, при этом с 12 мая в регионе начнет действовать масочный режим в общественном транспорте, такси и закрытых помещениях общественного пользования. Одновременно с этим Комарова своим постановлением разрешила взрослым прогулки с детьми утром и вечером, а также поручила завершить обучение в начальных классах школ до середины мая.</t>
  </si>
  <si>
    <t>https://ria.ru/20200515/1571448072.html</t>
  </si>
  <si>
    <t>Мир готовится страдать. Россия готовится не допустить страданий</t>
  </si>
  <si>
    <t>Совет национальной безопасности и обороны Украины  предупредил  о возможной нехватке воды в стране и выступил за оптимизацию использования ресурсов. По словам специалистов, "последние пять лет были маловодными и существует вероятность возникновения водного дефицита в бассейнах некоторых рек, которые имеют значительную антропогенную нагрузку". Проблемой озаботились не только власти. О ней в последние дни активно пишут украинские медиа, апофеозом чего стала резонансная  статья  "Украинцы могут исчезнуть: что ждет нашу страну из-за изменения климата". Другие же издания предпочитают несколько больше конкретики, тем более  повод  для разговора действительно есть: в стране тяжелая засуха, что грозит катастрофой сельскому хозяйству. Украина не одинока в своих тревогах. Последние месяцы эта тема все громче звучит в речах политиков и публикациях СМИ по всему миру.  Сложное положение  в Восточной Европе —  Польше, Румынии, Литве, а министр охраны окружающей среды Чехии назвал климатическую ситуацию в стране просто "катастрофической". Россию проблема также не обошла. Основной удар приходится, разумеется,  на южные регионы . В конце апреля  запретили  вывоз зерна из страны. Прямо заявили, что цель данной меры —  стабилизация цен и обеспечение потребностей внутреннего рынка, поскольку российские экспортеры столкнулись с ажиотажным спросом: квоту на экспорт зерна, введенную на период с 1 апреля по 30 июня, полностью выбрали к 26 апреля. Обычно это решение российских властей аналитики вписывают в общие процессы, связанные с продолжающейся пандемией COVID-19, — а они впечатляют размахом. Например, исполнительный директор Всемирной продовольственной программы ООН Дэвид Бизли заявил, что из-за  коронавируса  уже через несколько месяцев человечество может столкнуться с "голодом библейских масштабов", и призвал принять экстренные меры для недопущения подобного сценария. Однако в реальности дело обстоит сложнее. Еще в конце прошлого года российские СМИ  писали  о разработке компетентными структурами механизма временного ограничения зернового экспорта. Да и угроза засухи в 2020-м в кругу специалистов обсуждалась уже тогда. В общем, эпидемия и связанные с ней ограничения ситуацию на мировом рынке продовольствия, безусловно, усугубили, но вовсе не были ее первопричиной — и тут каждый пожинает плоды собственной работы. Российские власти регулярно удостаиваются нелестных комментариев. То отечественные журналисты  отметят , что признаки засухи "заставляют нервничать ответственных за продовольственное снабжение страны". То Запад  обвинит  Москву в очередном эпизоде "подрыва рынка пшеницы" и возложит на Россию ответственность за голод в мире. Это все — про запрет на экспорт зерна. Строить предположения, насколько нервничают официальные лица по поводу вверенного им направления, занятие бесперспективное. Но одно можно сказать уверенно: уровень продовольственной безопасности России столь высок, что раскручивающиеся в мире страхи из-за возможного голода (в том числе в странах Запада) у нас совершенно не актуальны, — и это прямой результат многолетней политики. Да и сама идея, что недопущение продовольственного дефицита внутри страны — безусловный приоритет для государства, ради чего подстилается соломка на случай неблагоприятного развития событий, заслуживает всяческого одобрения. Во всяком случае, с точки зрения большинства россиян. Почти целый век наша страна посвятила тому, чтобы принести благоденствие всему миру. Задача оказалась настолько грандиозной, что выполнялась в значительной степени за счет собственных граждан и в ущерб их интересам. Итоги тоже разочаровали, надо признать. Но урок усвоили. Теперь Россия не претендует на то, чтобы осчастливить все человечество, зато подчеркнуто ставит во главу угла собственные интересы и нужды — что уже принесло впечатляющие плоды. Хотя и вызывает осуждение многих сторонних сил. Трудно судить, до какой степени стремление Запада возложить на нашу страну ответственность за спасение всего мира от голода является дешевой манипуляцией с попыткой вызвать чувство вины, а до какой — реальным отражением либерально-политкорректной идеологии. В конце концов, та же Европа действительно собственными руками и с искренним энтузиазмом устроила себе миграционный кризис 2015 года, последствия которого продолжает разгребать. Вопрос этот тем более интересный, поскольку на повестке дня мировой политики все более отчетливо встает проблема климатических беженцев — тех, кто покидает родные места, поскольку жизнь там становится невыносимой из-за изменений климата. Обострение голода — только часть феномена. Не менее значимо повышение температуры до нетерпимых для людей значений, исчезновение источников воды или, наоборот, наступление океана на сушу. Кстати, Комитет по правам человека ООН уже признал право таких беженцев на убежище. Можно не сомневаться, что и в данном вопросе Россия отдаст пальму первенства более прогрессивным силам и державам. В конце концов, прежде чем спасать других, нам необходимо решить собственные проблемы, включая адаптацию страны к неблагоприятным климатическим изменениям, которые у нас тоже идут.</t>
  </si>
  <si>
    <t>https://ria.ru/20200515/1571479237.html</t>
  </si>
  <si>
    <t>ОДКБ не отменяла из-за пандемии учения в сентябре-октябре</t>
  </si>
  <si>
    <t>МОСКВА, 15 мая – РИА Новости.   ОДКБ  не отменяла из-за пандемии коронавируса запланированные на сентябрь-октябрь военные учения, подготовка к ним идет по графику, заявил в интервью РИА Новости генеральный секретарь организации  Станислав Зась . "Будем, конечно, исходить из ситуации. Если она станет благоприятной - будем проводить учения согласно планам. Если будут реальные угрозы для жизни и здоровья участников учений - придется учения откладывать, переносить", - добавил он. Зась отметил, что в ходе проведения учений большее внимание будет уделяться медицинскому обеспечению воинских контингентов, действиям военных медицинских специалистов и подразделений в ходе ведения боевых действий. Важнейшими Зась назвал командно-штабное учение с коллективными силами оперативного реагирования ОДКБ "Взаимодействие-2020", учение с силами и средствами разведки "Поиск-2020" в  Армении , учение с миротворческими силами ОДКБ "Нерушимое братство-2020" в  Белоруссии , учение с формированиями сил специального назначения КСОР ОДКБ "Кобальт-2020" в  Таджикистане . По словам генсека, в 2020 году также запланировано проведение антитеррористического комплекса оперативно-профилактических мероприятий под условным названием "Наемник", будет проведена антинаркотическая операция "Канал". "Кроме того, запланированы операции по пресечению нелегальной миграции "Нелегал", по противодействию преступлениям в сфере информационных технологий "Прокси", - отметил Зась. ОДКБ 15 мая исполняется 18 лет, тогда как сам Договор о коллективной безопасности был подписан еще в 1992 году. В организацию входят Армения, Белоруссия,  Казахстан ,  Киргизия , Россия и Таджикистан. Читайте полный текст интервью &gt;&gt;</t>
  </si>
  <si>
    <t>https://ria.ru/20200515/1571449281.html</t>
  </si>
  <si>
    <t>Станислав Зась: угрозы военного конфликта ОДКБ с НАТО нет</t>
  </si>
  <si>
    <t xml:space="preserve">Организация Договора о коллективной безопасности –  ОДКБ  — действует уже 18 лет. В крупнейший военно-политический блок входят шесть стран – Россия, Белоруссия, Армения, Киргизия, Казахстан и Таджикистан. Генеральный секретарь ОДКБ  Станислав Зась , вступивший в должность в начале года, в своем первом интервью СМИ – корреспонденту РИА Новости Елене Протопоповой рассказал, есть ли угроза военного конфликта ОДКБ с НАТО, каковы достижения организации и перспективы ее расширения, а также о том, как в блоке идет борьба с пандемией коронавирусной инфекции и изменится ли военно-политическая обстановка в мире после завершения эпидемии. — ОДКБ можно поздравить с совершеннолетием — 15 мая исполняется 18 лет Организации Договора о коллективной безопасности. Но сам Договор о коллективной безопасности был подписан еще в 1992 году, а 10 лет спустя создана сама Организация. Как вы оцениваете сегодня роль и значение ОДКБ в мире для обеспечения международной безопасности в зоне ее ответственности? — Сейчас ОДКБ – полностью состоявшаяся международная организация. И для такого заявления есть все основания. Создана необходимая нормативно-правовая база для работы организации, сформированы необходимые силы и средства для выполнения задач, которые стоят перед ОДКБ. Есть система управления и обеспечения, в том числе система совместной подготовки сил и средств, подготовки кадров и так далее. Целями ОДКБ являются укрепление мира, международной и региональной безопасности и стабильности, защита на коллективной основе независимости, территориальной целостности и суверенитета государств-членов. В ОДКБ создана мощная военная составляющая – двусторонние региональные группировки, Коллективные силы быстрого развертывания Центрально-Азиатского региона, Коллективные силы оперативного реагирования, Миротворческие силы, Коллективные авиационные силы. Ежегодно мы проводим по шесть-восемь различных военных и специальных учений. В сфере борьбы с вызовами и угрозами в формате ОДКБ проводятся международные операции: антинаркотическая – "Канал", по борьбе с незаконной миграцией – "Нелегал", по борьбе с терроризмом – "Наемник" и другие. В общем, силовой компонент в ОДКБ достаточен для решения поставленных задач. Но приоритет мы, безусловно, отдаем политическим средствам. Такая норма записана в статье 3 Устава нашей организации. И я хотел бы на это обратить внимание. ОДКБ заняла свое место в системе международных организаций, структур, союзов, которые занимаются вопросами обеспечения безопасности. Мы тесно взаимодействуем со структурами ООН, прежде всего в вопросах борьбы с терроризмом, противодействия наркотикам, по миротворческим целям. Неплохо сотрудничаем с ОБСЕ. Партнерские отношения с СНГ, ШОС, хорошие отношения с Международным Красным Крестом. То есть ОДКБ встроилась в международную систему обеспечения безопасности и свою нишу мы заняли. Если говорят "вот вы же нигде своим союзом не воевали", но это и хорошо. Обеспечена стабильность в зоне ответственности ОДКБ и не допущены такие события. Это уже говорит о том, что организация выполняет свои задачи. Если бы допустили военные действия, то это означало бы, что мы свою главную миссию провалили. Сейчас и в дальнейшем организация будет в состоянии обеспечить гарантированный ответ на любые попытки дестабилизировать ситуацию, нарушить мир и безопасность в зоне ее ответственности. Сегодня ситуация в зоне ответственности ОДКБ гораздо более стабильная, чем во многих других регионах мира. Это заслуга каждого нашего государства и организации в целом. — Эта стабильность и прочность организации может привлечь новых членов в ОДКБ? — Конечно, это один из притягательных ориентиров организации. Сейчас мы вышли на этап практического запуска механизма партнеров и наблюдателей ОДКБ. Надеемся, что будут организации и страны, которые станут уже и юридически выступать нашими партнерами и наблюдателями. Почва для этого практически готова. У нас и сейчас немало дружественных стран и организаций. А теперь приняты уставные документы по введению института наблюдателя и партнера ОДКБ и завершается процесс ратификации этих законодательных изменений парламентами. Все государства, кроме Таджикистана, завершили ратификацию. Ждем этого шага от Таджикистана. После этого можно будет приступать к следующему этапу работы по формированию пояса добрососедства. Это, кстати, будет одним из вопросов предстоящего заседания СМИД ОДКБ. Рассмотрение дальнейших шагов по реализации статусов партнера и наблюдателя ОДКБ. Статус наблюдателя при ОДКБ предусматривает возможность изучать открытую нормативную правовую базу организации, опыт и практику ее деятельности, присутствовать на заседаниях органов ОДКБ, мероприятиях, проводимых в формате ОДКБ. Партнеру ОДКБ предоставляются более широкие полномочия, включая, в частности, право присоединяться к международным договорам, заключенным в рамках ОДКБ, участвовать и выступать с правом совещательного голоса в заседаниях органов организации, непосредственно участвовать в проводимых ею учениях сил и средств системы коллективной безопасности, а также в операциях и оперативно-профилактических мероприятиях. При этом, в соответствии с принятыми документами, потенциальные государства-партнеры и государства-наблюдатели должны соответствовать следующим критериям: быть членами ООН, иметь дипломатические отношения со всеми государствами-членами ОДКБ, а в том, что касается потенциальных партнеров, то плюс к этому не находиться в состоянии вооруженного конфликта с другими государствами. — Кого вы все же видите первыми из стран в статусе наблюдателя или партнера, есть ли уже заявки от каких-то стран? — Для заявок еще время не пришло, потому что еще вопрос не ратифицирован. Когда закончим с ратификацией, то будем уже иметь полное юридическое право реализовать этот формат на практике. Конечно, есть воодушевление и планы. Я об этом говорил и на встрече с главами государств и с министрами иностранных дел, когда был с визитами в Армении и в Беларуси. Мы эту тему обсуждали и с президентом Российской Федерации Владимиром Путиным, и с министром иностранных дел России Сергеем Лавровым. К сожалению, поездки в другие страны отменили. Но мы вернемся к этому разговору. Обсуждали возможных наших партнеров, наблюдателей. Этот разговор продолжится и на заседании СМИД ОДКБ, который состоится 26 мая в режиме видеоконференции. — То есть уже есть конкретные страны-претенденты, которые хотят получить этот статус? Тот же Узбекистан, который был уже до 2012 года членом ОДКБ, может вновь им стать? — Статьей 19 Устава ОДКБ предусмотрено, что "членом Организации может стать любое государство, которое разделяет ее цели и принципы и готово принять на себя обязательства, содержащиеся в настоящем Уставе и других действующих в рамках Организации международных договорах и решениях". Но к расширению самого военно-политического блока надо подходить очень взвешенно, аккуратно, осторожно. Я считаю, что это тоже перспектива. Но вопрос не сиюминутный. Расширение блока можно и надо проводить через институт партнеров и наблюдателей, который сейчас на повестке дня. Раз уж зашел разговор конкретно об Узбекистане, то от себя скажу больше. Хорошо знаком с этой прекрасной страной и знаю, какие там динамичные и прогрессивные изменения происходят. У страны замечательная перспектива. Хорошие отношения со всеми государствами-членами ОДКБ, есть опыт работы в составе нашего блока. Узбекистан полностью соответствует критериям, о которых я говорил. При наличии соответствующей заинтересованности со стороны Ташкента можно обсуждать различные варианты взаимодействия, в том числе и с учетом возможностей, которые предоставляют статусы партнера ОДКБ и наблюдателя при ОДКБ. — 9 мая мы все отмечали 75-летие Победы в Великой Отечественной войне. Увы, из-за пандемии коронавируса без традиционного парада на Красной площади. Была только его авиационная составляющая. До пандемии проходила информация о том, что воинские подразделения стран ОДКБ будут принимать участие в традиционном параде Победы на Красной площади. Парад перенесен. Остается ли в силе участие в параде, который теперь пройдет в другое время? — Все государства ОДКБ очень серьезно готовились к празднованию 9 Мая. Для всех нас это великий народный праздник. Тем более юбилейная дата. В честь 75-летия Великой Победы во всех государствах — членах Организации Договора о коллективной безопасности отдают дань уважения ветеранам и склоняют головы перед памятью тех, кто отдал свои жизни за свободу и независимость своей Родины, доблестно сражались за Москву и Ленинград, Киев и Минск, Сталинград и Курск, Прибалтику и Молдову, освобождали страны Европы и брали Берлин. Но, как мы видим, пандемия внесла коррективы. Перенесен и парад в Москве. При подготовке к нему действительно все государства ОДКБ подтвердили свою готовность прислать на парад в Москву свои воинские подразделения. И была организована их подготовка в столицах государств. Я уверен, что парад состоится. Когда – будет зависеть от ситуации. Решение, конечно же, будет принимать руководство Российской Федерации. На мой взгляд, можно рассматривать как минимум две даты – 24 июня, когда прошел самый первый парад в 1945 году, это было бы символично. И если позволит эпидемиологическая ситуация, это было бы здорово. Можно рассматривать начало сентября – день окончания Второй Мировой войны. Тоже было бы символично. Возможны, конечно, другие даты. Повторюсь: решение о сроках и формате парада будет приниматься руководством России. 9 Мая, конечно, не остался для нас в стороне. Во всех наших странах отдали дань уважения павшим воинам и ветеранам. Все главы государств ОДКБ выступили с поздравлениями с этим великим праздником. И без военного парада в ОДКБ не остались. Полноценный военный парад с боевой техникой состоялся в столице Беларуси городе-герое Минске, а в 47 городах Российской Федерации и на ее военных базах, в том числе входящих в общую систему коллективной безопасности ОДКБ – в Кыргызстане, Таджикистане, состоялись авиационные парады. А вечером в Москве, Минске и Бишкеке были произведены праздничные салюты. — Как вы относитесь к заявлениям на Западе, когда роль Советского Союза в разгроме фашизма намеренно замалчивается? — Вы знаете, в тех же США и европейских странах звучат разные заявления о роли СССР в победе. Наряду с нелепым враньем есть и справедливые, правдивые заявления – и на самом высоком уровне. Но, к сожалению, есть попытки пересмотреть итоги и причины начала войны и роль СССР в разгроме фашизма в этой войне. В том числе высказываются позиции, когда СССР наравне с Германией обвиняют в развязывании этой войны. Иначе как враньем, это назвать нельзя. Конечно, на такие вызовы надо отвечать. И очень правильна выбранная для этого тактика – и в России, и в других государствах ОДКБ – противостоять фальсификации истории с опорой на официальные документы, на архивные фото и киносъемки. Не просто вести риторику, а выкладывать факты. В таком случае спорить с исторической правдой сложно. Те, кто этого хочет, может, конечно, и дальше продолжать громко кричать, но все-таки аргументы должны быть. Важно бороться с этим, важно помнить, важно продолжать информировать граждан о вкладе СССР в победу над фашизмом. Мы храним память о подвиге наших народов и считаем своим священным долгом отстаивать историческую правду о Великой Отечественной войне, пресекать попытки переписывания истории и героизации фашизма. На сайте ОДКБ создан специальный раздел "75 лет Победы – победили вместе", в котором размещена виртуальная фотовыставка о вкладе государств-членов ОДКБ (бывших союзных республик СССР) в победу над нацистской Германией, публикуются материалы о подвигах героев Великой Отечественной войны из всех стран, входящих в ОДКБ. Мы активно взаимодействуем в рамках российского председательства в ОДКБ с МИД России по продвижению правдивых материалов о войне. Наш информационный ресурс "Союзники.ОДКБ" за четыре месяца нынешнего года подготовил и опубликовал уже более 35 таких статей и репортажей. На здании Объединенного штаба ОДКБ в Москве размещен баннер, посвященный 75-летию Победы. И это символично, так как сюда, на Ленинградский проспект, 41, где в то время располагался московский аэродром, рано утром 9 мая 1945 года из поверженного Берлина был доставлен "Акт о безоговорочной капитуляции Германии". Накануне Дня Победы Парламентская Ассамблея ОДКБ приняла Обращение к парламентам государств-членов Совета Европы в связи с 75-й годовщиной Победы над нацизмом во Второй мировой войне, в котором призвала принять на законодательном уровне меры по противодействию возрождению и поощрению нацизма и его проявлений в современной Европе, по защите исторической правды о Второй мировой войне и пресечению попыток пересмотра ее итогов, умаления решающей роли народов Советского Союза в победе. — Как осуществляется сотрудничество стран ОДКБ в борьбе с пандемией коронавируса? Как сама организация переживает пандемию, есть ли среди сотрудников, заразившиеся COVID-19? — Пандемия — очень серьезная угроза для наших стран. Это не в полной мере в компетенции ОДКБ, у нас все-таки военно-политическая организация. Но тем не менее в стороне от этой угрозы мы не остаемся. С самого начала, когда пандемия только начиналась, у меня состоялся разговор с главой Роспотребнадзора Анной Поповой. Тогда установили готовность – если будет такая необходимость, то ОДКБ, как военно-политической организация, подключит в полной мере свой ресурс для борьбы с пандемией. Сейчас этого пока не требуется. У меня состоялись телефонные переговоры с секретарями Советов безопасности государств-членов ОДКБ по ситуации с распространением коронавируса. Мы обменялись мнениями по складывающейся обстановке и принимаемых мерах по борьбе с пандемией в каждом государстве, входящем в организацию. Договорились также продолжить консультации для выработки мер коллективного реагирования в случае резкого ухудшения обстановки в зоне ответственности ОДКБ. В рамках превентивных мер задействуются возможности Центра кризисного реагирования ОДКБ, организовано тесное взаимодействие с министерствами и ведомствами государств-членов ОДКБ, осуществляется повседневный мониторинг распространения коронавирусной инфекции в регионах коллективной безопасности. В апреле в Центре кризисного реагирования в режиме видео-конференц-связи состоялись внеплановые консультации руководителей военно-медицинских служб оборонных ведомств государств-членов ОДКБ. В ходе мероприятия российские эксперты поделились последними наработками по профилактике и лечению инфекции COVID-19, рассказали об опыте, полученном в ходе оказания помощи в Италии и Сербии. Новые реалии, которые сейчас складываются в зоне ответственности ОДКБ под влиянием пандемии, будут рассматриваться в ходе предстоящего 26 мая заседания СМИД ОДКБ. Конечно, пандемия – это новая угроза. Но правовое поле ОДКБ позволяет реагировать на такого вида угрозы. Есть возможности в рамках существующей нормативно-правовой базы и существующей системы реагировать на пандемию. — Какую помощь оказывали страны ОДКБ друг другу в борьбе с пандемией? — Правовой базой ОДКБ предусмотрены такие механизмы оказания экстренной помощи. Мы к этому готовы, знаем картину по всем нашим государствам, каждый день обновляем данные. В рамках ОДКБ есть механизмы оказания помощи в случае соответствующего обращения. Есть вариант на двусторонней основе, когда государство обращается за помощью непосредственно к другому и получает ее. Есть вариант, когда несколько государств ОДКБ консолидированно оказывают помощь другому члену организации. Второй вариант не понадобился. Помощь осуществлялась по двусторонним контактам. — Как аппарат ОДКБ переносит пандемию? — Конечно, мы приняли к исполнению меры по противодействию пандемии в Москве. Еще в марте месяце первое, что мы сделали, еще до объявления о мерах властей, отправили всех сотрудников старше 60 лет на удаленную работу. Их немного, люди заслуженные, с большим профессиональным опытом. До сих пор они работают в этом режиме. Рабочие органы ОДКБ – Секретариат и Объединенный штаб ОДКБ работают по отдельному плану в соответствии с распоряжением по предупреждению заболеваний коронавирусной инфекцией. Спланирован и реализуется комплекс противовирусных мер. В качестве практических шагов временно отменены служебные командировки сотрудников. Введен особый режим, решено исключить проведение в зданиях Секретариата и Объединенного штаба ОДКБ мероприятий с участием представителей государств-членов организации и выезды сотрудников Секретариата и Объединенного штаба ОДКБ за пределы Москвы. Сейчас большая часть сотрудников переведена на удаленный режим работы. Привлекается минимум сотрудников на рабочие места. Очные совещания не проводятся. Используем видеосвязь. Принятые меры позволили максимально снизить вероятность заболевания коронавирусной инфекцией наших сотрудников и членов их семей. Сегодня они все способны выполнять свои задачи. К счастью, заразившихся коронавирусом у нас пока нет. Но мы продолжаем держать руку на пульсе и не расслабляемся. — У вас проходили переговоры в режиме видеосвязи? Какую вы используете платформу? Насколько это безопасно? — Хороший вопрос. Мы, конечно, учитываем вопрос безопасности при проведении мероприятий в режиме онлайн. Сейчас, например, мы с вами общаемся и одновременно в режиме видео-конференц-связи идет заседание Постоянного совета организации. Обсуждаются несекретные вопросы и негрифованные документы. Есть защищенная система для проведения видео-конференц-связи со всеми нашими государствами на базе Центра кризисного реагирования ОДКБ. — После вступления в должность вы уже успели повстречаться с президентами России и Белоруссии, а также премьер-министром Армении. О чем говорили? Какие задачи они перед вами поставили?       — С главами государств был обсужден широкий круг текущих вопросов деятельности организации. Они проинформированы о ходе реализации решений ноябрьской (2019 года) сессии Совета коллективной безопасности и уставных органов ОДКБ, а также о развертывании работы по выполнению приоритетов, предложенных Россией на период председательства в организации. В ходе бесед выражена поддержка всем шагам, направленным на укрепление ОДКБ, повышение эффективности ее работы в интересах всех стран-участниц. Одним из таких шагов является расширение внешнеполитической деятельности, укрепление сотрудничества с международными организациями и заинтересованными странами. Соответствующее решение о партнерах ОДКБ и наблюдателях, как я уже сказал, принято. Надо определяться со странами, выстраивать конкретную работу и формировать пояс добрососедства вокруг нашего военно-политического блока. Важное значение придаем развитию политического сотрудничества в формате Парламентской ассамблеи ОДКБ. В настоящее время партнерами Ассамблеи по линии межпарламентских связей являются Сербия и Афганистан. Работу по расширению таких связей намечено продолжать. В рамках встреч также обсуждены перспективы развития сил и средств системы коллективной безопасности и совершенствования системы кризисного реагирования. Нами подготовлен для внесения на рассмотрение уставных органов План развития военного сотрудничества государств-членов ОДКБ на 2021 — 2025 годы. Обсуждали военную составляющую и конкретно боевую подготовку Коллективных сил. В 2020 году спланировано провести ряд совместных учений, важнейшие из них: командно-штабное учение с КСОР ОДКБ "Взаимодействие-2020", учение с силами и средствами разведки "Поиск-2020" в Армении, КШУ с миротворческими силами ОДКБ "Нерушимое братство-2020" в Беларуси, учение с формированиями сил специального назначения КСОР ОДКБ "Кобальт-2020" в Таджикистане. С главами государств обсужден также комплекс мер по противодействию вызовам и угрозам безопасности. Планом коллективных действий государств-членов ОДКБ предусмотрена совместная деятельность в сфере предотвращения и борьбы с терроризмом. Запланировано проведение антитеррористического комплекса оперативно-профилактических мероприятий под условным названием "Наемник". Будет проведена антинаркотическая операция "Канал". Секретариат ОДКБ совместно с МВД России разрабатывает проект Антинаркотической стратегии государств-членов ОДКБ на 2021-2025 годы. Кроме того, запланированы операции по пресечению нелегальной миграции "Нелегал", по противодействию преступлениям в сфере информационных технологий "Прокси". Еще одним направлением деятельности определено развитие миротворческого потенциала ОДКБ в интересах Организации Объединенных Наций. В настоящее время с профильными комитетами ООН прорабатываются вопросы по практическому задействованию в миротворческих операциях ООН подразделений миротворческих сил ОДКБ. Наряду с этим есть необходимость создания Базового центра подготовки миротворческих подразделений по стандартам ООН. Важное значение придаем развитию военно-экономического сотрудничества с государствами-членами ОДКБ. Намерены активно работать в данном направлении. Были обсуждены и планы по празднованию 75-летия Победы в Великой Отечественной войне. Это одно из важнейших событий в текущем году. Еще раз повторю, что надо отстаивать правду о победе, противодействовать всем попыткам фальсификации истории. Это одна из основных целей нашей работы. В целом состоявшиеся встречи очень важны для выстраивания плодотворной работы как Секретариата ОДКБ, так и всех органов организации. К сожалению, из-за коронавирусной пандемии перенесены на более поздний срок встречи с руководством Казахстана, Кыргызстана и Таджикистана. Но я уверен, что все встречи состоятся и будут способствовать повышению эффективности деятельности ОДКБ. — Пандемия, как вы уже сказали, внесла коррективы в работу ОДКБ. Коснулась ли она графика учений стран ОДКБ, которые планировались до пандемии? — Надо понимать важность учений. Это высшая форма подготовки вооруженных сил и силовых структур к совместным действиям. Надеемся, что нам удастся провести если не все из них, то большую часть. Планировалось провести восемь совместных учений стран ОДКБ. Все они спланированы на сентябрь — октябрь. Традиционно они всегда проходят в этот период. Пока мы не отменяли их и подготовка идет по графику. Будем, конечно, исходить из ситуации. Если она станет благоприятной, будем проводить учения согласно планам. Если будут реальные угрозы для жизни и здоровья участников учений, придется учения откладывать, переносить. — А как вы оцениваете сегодняшний уровень взаимодействия вооруженных сил и других силовых структур в рамках ОДКБ? — Оцениваю как очень высокое. За 18 лет со дня образования ОДКБ проделана огромная работа по укреплению взаимодействия всех силовых структур наших государств. Пройден путь от взаимодействия по отдельным задачам, как правило, на двусторонней основе к более высокому уровню – многостороннему комплексному взаимодействию вооруженных сил и других силовых структур. Наглядно это видно на примере военного сотрудничества. Начинали с отработки нормативно-правовой базы взаимодействия, отдельных мероприятий сотрудничества вооруженных сил, создания региональных группировок на двусторонней основе. Сегодня мы уже на качественно другом уровне взаимодействия. В 2004 году был сформирован Объединенный штаб ОДКБ, который стал заниматься координацией военного сотрудничества для решения всех практических задач, связанных с формированием, функционированием и применением сил и средств коллективной безопасности. Получили дальнейшее развитие коллективные силы ОДКБ, и в 2009 году были сформированы КСОР, куда вошли наиболее боеспособные соединения и подразделения вооруженных сил и сил специального назначения. Выстроена система подготовки коллективных сил ОДКБ, в которой особое внимание уделяется подготовке КСОР. Ежегодно проводятся совместные мероприятия оперативной и боевой подготовки и совместные учения. Это является важным и эффективным механизмом совершенствования взаимодействия. Оперативно-стратегические учения "Боевое братство" проводятся на общем фоне военно-политической обстановки и по единому замыслу. При этом в рамках этих учений с КСОР ОДКБ ежегодно проводится совместное учение под условным наименованием "Взаимодействие", с Коллективными силами быстрого развертывания Центрально-Азиатского региона под названием "Рубеж", с миротворческими силами ОДКБ учение "Нерушимое братство". Регулярно проводятся учения "Кобальт" с формированиями сил специального назначения КСОР ОДКБ. В 2019 году во всех этих учениях приняло участие около 12000 человек. Неотъемлемой частью взаимодействия вооруженных сил и других силовых структур наших государств является совместная система подготовки кадров. В рамках подготовки и переподготовки специалистов в вузах министерства обороны, МВД, МЧС, ФСБ Российской Федерации на льготных условиях или безвозмездно ежегодно обучаются около 1,5 тысяч человек из государств-членов ОДКБ. На аналогичных условиях идет обучение слушателей и курсантов из стран ОДКБ в профильных вузах Армении, Беларуси и Казахстана. Важным направлением взаимодействия вооруженных сил и других силовых структур является военно-техническое сотрудничество, в рамках которого мы уже вышли на уровень формирования межгосударственных программ. Совершенствуются механизмы оказания государствам-членам ОБКБ экстренной военно-технической помощи. Вместе с тем говорить, что уже все сделано, рано. Сама жизнь заставляет нас идти дальше, совершенствовать и наращивать военное сотрудничество, прорабатывать новые механизмы обеспечения коллективной безопасности. И, в частности, мы уже приступили к работе над созданием объединенных военных систем – информационно-разведывательной и других. Это перспектива, и это уже новый уровень взаимодействия. — С учетом коронавирусной эпидемии будут ли какие-то учения перепрофилированы и проведены с целью отработки методов борьбы сил ОДКБ с такой опасностью, как пандемия, как биологическая угроза? — Предназначение и задачи ОДКБ не изменились, поэтому необходимости перепрофилировать учения нет. Но некоторые акценты проводимых учений будут уточнены. И на это ориентирован Объединенный штаб ОДКБ. В ходе проведения войсковых учений большее внимание будет уделяться медицинскому обеспечению воинских контингентов, защите военнослужащих от таких угроз, действиям военных медицинских специалистов и подразделений в ходе ведения боевых действий. Эти вопросы мы планируем более предметно отрабатывать на учениях. — Сейчас немало говорят о том, что наш мир после пандемии уже не будет таким, как прежде. А как вы оцениваете перспективу и что, на ваш взгляд нужно будет менять в работе ОДКБ? — Да, сейчас звучат такие точки зрения, что пандемия окажет огромное влияние на все сферы жизни общества и после нее мир станет другим. Такие высказывания прозвучали из уст и канцлера Германии Ангелы Меркель, бывшего госсекретаря США Генри Киссенджера и целого ряда других политиков. При всем уважении к этим авторитетным государственным деятелям я не вижу оснований для таких глобальных выводов. Оставим в стороне философское утверждение о неизменности человеческой сущности. Но попытаемся ответить на более узкий вопрос: что же изменится в мире по-крупному с точки зрения деятельности ОДКБ? Наша организация – военно-политический блок. Мы ориентируемся прежде всего на международную и региональную военно-политическую обстановку. Я не вижу весомых аргументов, что она как-то существенно и уж тем более кардинально изменится после пандемии. Да, были определенные надежды и попытки снизить градус военно-политической напряженности и агрессивности, отойти, хотя бы на время, от конфронтации и сплотить страны и союзы государств перед лицом общей угрозы. Соответствующие инициативы выдвигались и со стороны России. Но должного отклика у ведущих стран мира эти призывы не получают. То есть надеяться на то, что после пандемии существенно изменятся стратегические цели государств, их подходы и сама военно-политическая обстановка в международном, региональном масштабе, не приходится. То же самое касается и зоны ответственности ОДКБ. Да, пандемия накладывает свой отпечаток. Но что меняется по-крупному в Центрально-Азиатском, Кавказском или Восточноевропейском регионах? В военно-политическом плане существенных изменений не видится. Безусловно, пандемия окажет большое негативное влияние на экономику и социальную сферу большинства государств. В разной степени, но это затронет и государства ОДКБ. Это нам нужно принять во внимание и корректировать деятельность ОДКБ на перспективу. Почему? Социальная сфера и экономика связаны между собой. Очевидно, что проседание экономики снизит благосостояние и социальную защищенность большого количества граждан во многих странах. Дополнительно к существующим масса людей по всему миру потеряют достаток, работу. Конечно, такая ситуация – благоприятная почва для роста наркоторговли и преступности в целом, развития нелегальной миграции, экстремизма и активизации террористических организаций. Мы обязаны учитывать в деятельности ОДКБ возможный рост этих угроз. И в этом году проведем операции "Канал", "Нелегал", "Наемник". Конечно, нужно думать и на перспективу, больше внимания уделяя этим угрозам. Уверен, что эти реалии и оценки будут обсуждаться на предстоящем заседании СМИД ОДКБ 26 мая.  — Как сейчас обстоит дело с укреплением границы с Афганистаном для предотвращения проникновения террористов на территорию стран ОДКБ? — Обстановка в регионе и на границе по-прежнему остается напряженной. Угроза возможного использования международными террористическими организациями особенностей таджикско-афганского участка границы с целью проникновения на территории стран ОДКБ остается актуальной и в настоящее время. Сегодня Афганистан является местом, где стремятся найти убежище террористы различного толка и прежде всего участники конфликтов в Сирии, Ираке и других странах Ближнего Востока. Не стала исключением и террористическая организация "Исламское государство"*, достигшая наибольшего влияния в юго-восточных афганских провинциях. Несмотря на предпринимаемые правительственными войсками меры, значительную часть афганской территории по-прежнему контролируют бандформирования радикального исламского движения "Талибан". Негативное влияние на развитие ситуации в Афганистане оказывает также обострение внутриполитических противоречий после прошедших в сентябре 2019 года президентских выборов. Борьба оппозиции с действующим президентом страны значительно снижает возможности афганских сил безопасности по нейтрализации бандформирований и способствует укреплению влияния радикальных исламистских и террористических группировок. В целях улучшения обстановки в данном регионе 28 ноября 2019 года на заседании Совета коллективной безопасности ОДКБ утвержден Перечень дополнительных мер, направленных на снижение напряженности в таджикско-афганском приграничье. Документ представляет собой комплекс политических, военных мер, а также мер в области противодействия вызовам и угрозам региональной безопасности. Все они нацелены на создание условий по укреплению границы Таджикистана с Афганистаном, а также для формирования в таджикско-афганском приграничье обстановки стабильности и безопасности. Наряду с этим в интересах повышения потенциала пограничных войск Республики Таджикистан на данном направлении с участием государств-членов, входящих в организацию, осуществляется разработка проекта Целевой межгосударственной программы ОДКБ по укреплению участков таджикско-афганской границы. Согласованы предложения в проект по целям, задачам, срокам и этапам формирования проекта программы. Полагаем, что реализация мероприятий Перечня дополнительных мер, направленных на снижение напряженности в таджикско-афганском приграничье, а также Целевой межгосударственной программы по укреплению участков таджикско-афганской границы позволит оказать положительное влияние на вопросы по усилению защиты таджикско-афганского участка государственной границы Республики Таджикистан. — Способствовала бы военная база России в Белоруссии укреплению безопасности ОДКБ? — Этот вопрос относится прежде всего к сфере двустороннего российско-белорусского сотрудничества. Хотелось бы отметить, что оно развивается весьма динамично, на плановой основе и характеризуется развитой системой взаимодействия по линии Генеральных штабов, видов вооруженных сил, военно-учебных заведений. Я не случайно остановился на теме взаимодействия военных ведомств двух стран, потому что оно напрямую связано с формированием системы коллективной безопасности ОДКБ, одним из ключевых элементов которой является российско-белорусская региональная группировка войск (сил) в Восточноевропейском регионе коллективной безопасности. Ее структура, состав, оснащенность вооружением и военной техникой, а также боеспособность обеспечивают решение всех задач в этом направлении. Противовоздушная оборона частей и соединений осуществляется силами и средствами Единой региональной системы ПВО России и Беларуси. В связи с изложенным и учитывая современный уровень развития технологий, можно сделать </t>
  </si>
  <si>
    <t>https://ria.ru/20200520/1571726686.html</t>
  </si>
  <si>
    <t>Испания продлила срок действия истекших документов иностранцев</t>
  </si>
  <si>
    <t>МАДРИД, 20 мая – РИА Новости.  Испанские власти приняли решение продлить сроки действия документов для иностранцев, которые истекли во время действия режима повышенной готовности из-за ситуации с коронавирусом. Вид на жительство, если он истек во время режима повышенной готовности или в течение 90 дней до его введения, будет продлен на шесть месяцев, следует из приказа министерства здравоохранения. Туристические визы сроком пребывания до 90 дней будут продлены на три месяца. Долгосрочные студенческие визы до 180 дней будут продлены также на три месяца в случае, если их обладатели находятся на территории Испании и возвращение в их страну было невозможно. Иностранцы, которые находятся за границей и у которых закончился вид на жительство, смогут въехать на территорию Испании, представив свой основной документ и истекшее удостоверение личности иностранца. Государственный секретариат по вопросам миграции рекомендовал принять эти меры в связи с невозможностью представить документы на продление лично из-за действующих ограничений на передвижение, а также из-за сложностей сделать это в электронном виде. Режим повышенной готовности в Испании был введен 14 марта. В среду конгресс депутатов обсуждает его продление до 7 июня.</t>
  </si>
  <si>
    <t>https://ria.ru/20200522/1571820639.html</t>
  </si>
  <si>
    <t xml:space="preserve">В Петербурге следователя задержали за получение взятки в миллион рублей </t>
  </si>
  <si>
    <t>С.-ПЕТЕРБУРГ, 22 мая — РИА Новости.  Следователь по особо важным делам задержана за получение взятки в миллион рублей с лишним от подозреваемой по уголовному делу об организации незаконной миграции в  Петербурге , сообщает пресс-служба ГУ МВД по Петербургу и Ленинградской области. По данным пресс-службы, после получения от подозреваемой очередного транша взятки в 120 тысяч рублей 43-летняя женщина была задержана. Возбуждено уголовное дело по части 6 статьи 290 УК России ("Получение взятки в особо крупном размере"). Проводится служебная проверка.</t>
  </si>
  <si>
    <t>https://ria.ru/20200520/1571739343.html</t>
  </si>
  <si>
    <t>Moody’s предсказало из-за коронавируса рост миграции внутри России</t>
  </si>
  <si>
    <t>МОСКВА, 20 мая — РИА Новости.  Ухудшение ситуации в экономике из-за пандемии коронавируса приведет к ускорению внутренней миграции в России. Такой прогноз дали аналитики рейтингового агентства  Moody's Investors Service , пишет  РБК .   Прежде всего отток трудоспособного населения произойдет в регионах с низкими доходами граждан, слабой системой социальной поддержки, слаборазвитой инфраструктурой, близостью к крупным городам, а также высокой занятостью в секторе услуг — отраслях, которые больше всего пострадали от кризиса.    По мнению экспертов, наиболее масштабным отток в следующие два года будет в Омской области, Чувашии, Башкирии, Самарской и Нижегородской областях. В зоне риска находятся Ханты-Мансийский АО, Республика Коми и Красноярский край, но развитие инфраструктуры и региональные программы поддержки экономики в этих регионах должны поспособствовать повышению спроса на рабочую силу и сглаживанию миграционного оттока.   Отток трудоспособного населения неминуемо скажется на долгосрочном экономическом росте регионов, так как из-за снижения деловой активности будут падать доходы от налогов, предупреждают аналитики.</t>
  </si>
  <si>
    <t>https://ria.ru/20200523/1571877700.html</t>
  </si>
  <si>
    <t>Жириновский предложил ограничить возвращение в Россию трудовых мигрантов</t>
  </si>
  <si>
    <t>МОСКВА, 23 мая — РИА Новости.  Лидер  ЛДПР   Владимир Жириновский  предложил в будущем ограничить возвращение в Россию трудовых мигрантов, уехавших из-за коронавируса, так как после кризиса рабочие места будут нужны "прежде всего гражданам России". Лидер ЛДПР предложил помогать  Средней Азии  большими заказами на фрукты, овощи, ягоды и другую продукцию, которая растет или производится в этих странах лучше, "может быть, даже с предоплатой", чтобы их граждане имели возможность "работать дома". Последние данные о ситуации с COVID-19 в России и мире представлены на портале  стопкоронавирус.рф .</t>
  </si>
  <si>
    <t>https://ria.ru/20200526/1571982584.html</t>
  </si>
  <si>
    <t>В Москве планируют опробовать использование приложения вместо паспорта</t>
  </si>
  <si>
    <t>МОСКВА, 26 мая - РИА Новости.  Министерство цифрового развития, связи и массовых коммуникаций выступило с инициативой провести эксперимент по использованию специального мобильного приложения вместо паспорта. Соответствующий проект постановления правительства опубликован на портале проектов правовых актов. Эксперимент, согласно документу, пройдет в  Москве  с 1 июля 2020 года по 31 декабря 2021 года. При помощи приложения "Мобильный идентификатор" в эксперименте сможет участвовать любой гражданин России старше 18 лет, зарегистрированный по месту жительства или пребывания в столице. Для этого ему необходимо иметь верифицированную учетную запись на портале госуслуг. Для получения и активации мобильного приложения надо будет обратиться в пилотный МФЦ с заявлением и пакетом документов. Для активации "Мобильного идентификатора" необходимо будет предоставить свои биометрические данные. Паспортные данные и биометрию отправят в МВД, пользоваться приложением можно будет только после проверки в этом ведомстве. Ее должны проводить не дольше, чем при замене или выдаче обычного паспорта (законом установлен срок 10 дней). Без паспорта через приложение можно будет, в частности, зарегистрировать ИП, подать декларацию 3-НДФЛ, получить выписки из ЕГРН, обратиться в Пенсионный фонд или встать на учет по месту пребывания. Использование приложения не исключает право пользоваться паспортом. Ответственность за сохранность данных, связанных с применением приложения, в том числе используемых для доступа к приложению, возложена на пользователя, говорится в проекте постановления. В России уже несколько лет обсуждается возможность замены гражданского паспорта на электронный аналог. Руководитель Главного управления по вопросам миграции МВД России генерал-майор полиции  Валентина Казакова  ранее рассказала газете " Известия ", как будут выглядеть новые российские паспорта. По ее словам, что новый электронный документ будет напоминать банковскую карту, в которую будет вшит чип, как на загранпаспорте. "Предполагается, что на этой карточке будет фотография, фамилия, имя, отчество, дата рождения, место рождения. В самом чипе эта информация будет дублироваться", — пояснила специалист.</t>
  </si>
  <si>
    <t>https://ria.ru/20200526/1571982800.html</t>
  </si>
  <si>
    <t>В Госдуме предложили перенести очные выпускные вечера</t>
  </si>
  <si>
    <t>МОСКВА, 26 мая - РИА Новости.  Зампред комитета  Госдумы  по образованию и науке Максим Зайцев предложил разрешить российским школам проводить очные выпускные, но в более поздние сроки, соответствующее письмо депутат направил министру просвещения РФ Сергею Кравцову. Ранее Минпросвещения рекомендовало регионам проводить последние звонки и выпускные вечера в школах онлайн. Депутат пояснил, что ему поступают обращения от учащихся общеобразовательных школ с просьбой рассмотреть вопрос о проведении очных выпускных. В связи с этим парламентарий просит министра рассмотреть возможность дать регионам рекомендации о проведении школьных выпускных по мере нормализации обстановки и с учетом рекомендаций  Роспотребнадзора . Он также просит учесть существующую миграцию выпускников в связи с поступлением в вузы.</t>
  </si>
  <si>
    <t>https://ria.ru/20200526/1571968946.html</t>
  </si>
  <si>
    <t>"Россия сегодня" поможет абитуриентам-2020 выбрать вуз</t>
  </si>
  <si>
    <t>МОСКВА, 26 мая – РИА Новости.  Информационно-просветительский проект  МИА "Россия сегодня"  "Социальный навигатор" в десятый раз  представил  ежегодный обновляемый ресурс "Вузы России: навигатор абитуриента". Он призван помочь выпускникам средних школ сориентироваться при выборе места продолжения образования. В этом году исследование охватило 498 государственных и 158 негосударственных высших учебных заведений, что на 85 вузов больше, чем в 2019-м. Одной из главных особенностей навигатора этого года является полная адаптация для мобильных устройств, а также возможность делиться выборкой с близкими и друзьями.       "Важной особенностью приемной кампании нынешнего года является практически полный переход выбора университета в онлайн. Именно поэтому создание своего рода мобильной записной книжки, где в любой момент можно увидеть профиль каждого вуза страны, найти номер приемной комиссии и позвонить в нее со своего смартфона, задать вопросы, посмотреть позиции университеты в различных рейтингах и пабликах и поделиться созданной выборкой с родными, представляется нам крайне актуальной задачей", – рассказала руководитель проекта "Социальный навигатор" Наталья Тюрина. В "Навигаторе — 2020" представлены вузы, ведущие прием как на бюджетную, так и на платную формы обучения. Всего проект охватывает 279 направлений очной подготовки специалистов (бакалавриат и специалитет), реализуемых различными вузами Российской Федерации. Абитуриент этого года также сможет найти информацию о стоимости обучения по направлениям подготовки для каждого вуза, на сайте которого был размещен соответствующий приказ. Самые высокие расценки зафиксированы в Университете Иннополис (Республика Татарстан) — 1 200 000 рублей в год. Самая низкая стоимость обучения отмечена в том же регионе — в Российском исламском институте, где она составила 20 000 рублей в год. В качестве оценки эффективности деятельности вузов в навигаторе добавлена возможность увидеть активность вузов как в глобальных международных рейтингах, так и в "Рейтинге востребованности вузов России". Также в качестве критерия оценки представлены средние баллы ЕГЭ по данным мониторинга эффективности деятельности образовательных организаций высшего образования Министерства науки и высшего образования Российской Федерации. " Социальный навигатор " - информационно-просветительский проект МИА "Россия сегодня", направленный на освещение широкого круга общественно-значимых проблем и вопросов: медицина, образование, паллиативная помощь, благотворительность, волонтерское движение, вопросы миграции и другие. В рамках проекта представлены такие информационные продукты, как "Навигатор абитуриента",  "Университетская наука", "Найди меня, мама". "Социальный навигатор" в 2019 году получил Национальную премию PRO Образование, премию "Лучшие социальные проекты России", был отмечен благодарностью Национального фонда подготовки кадров за весомый вклад и поддержку развития российского образования. В 2020 году "Социальный навигатор" высоко оценило жюри премии Digital Communications Awards. МИА "Россия сегодня"  — международная медиагруппа, миссией которой является оперативное и взвешенное освещение событий в мире, информирование аудитории о различных взглядах на ключевые события. МИА "Россия сегодня" представляет линейку информационных ресурсов агентства:  РИА Новости ,  РИА Новости Спорт ,  РИА Новости Недвижимость ,  Прайм ,  РИА Рейтинг ,  ИноСМИ ,  Социальный навигатор ,  ТОК ,  КОТ ,  Baltnews ,  Украина.ру . За рубежом медиагруппа представлена международным новостным агентством и радио Sputnik. Главным продуктом агентства являются информационные ленты на русском, английском, китайском, испанском, арабском языках и на фарси. Следите за новостями МИА "Россия сегодня" в телеграм-канале пресс-службы - " Зубовский, 4 ".</t>
  </si>
  <si>
    <t>https://na.ria.ru/20200526/1571993737.html</t>
  </si>
  <si>
    <t>Исследование показало, в каких российских вузах учиться дороже всего</t>
  </si>
  <si>
    <t>МОСКВА, 26 мая — РИА Новости.  Российским вузом с самой дорогой платной программой обучения оказался Университете Иннополис, стоимость учебы в котором доходит до 1,2 миллиона рублей в год, самой дешевой оказалась одна из программ подготовки в Российском исламском институте — 20 тысяч рублей в год, оба эти вуза находятся в Республике Татарстан, рассказали РИА Новости в пресс-службе "Социального навигатора" МИА "Россия сегодня". Информационно-просветительский проект "Социальный навигатор" в десятый раз представил ежегодный обновляемый ресурс "Вузы России: навигатор абитуриента". Он призван помочь выпускникам средних школ сориентироваться при выборе места продолжения образования. Одной из главных особенностей навигатора этого года является полная адаптация для мобильных устройств. Отмечается, что в этом году исследование охватило 498 государственных и 158 негосударственных высших учебных заведений, что на 85 вузов больше, чем в 2019 году. В "Навигаторе — 2020" представлены вузы, ведущие прием как на бюджетную, так и на платную формы обучения. Всего проект охватывает 279 направлений очной подготовки специалистов (бакалавриат и специалитет). "Абитуриент этого года также сможет найти информацию о стоимости обучения по направлениям подготовки для каждого вуза, на сайте которого был размещен соответствующий приказ. Самые высокие расценки зафиксированы в Университете Иннополис (Республика Татарстан) — 1,2 миллиона рублей в год. Самая низкая стоимость обучения отмечена в том же регионе — в Российском исламском институте, где она составила 20 тысяч рублей в год", — рассказали в пресс-службе. На втором месте по стоимости обучения выступает НИУ ВШЭ — 660 тысяч руб в год на направлениях подготовки Публичная политика и социальные науки, на третьем МГИМО с разбросом цен по специальностям от 574 тысяч до 648 тысяч рублей в год. Также одним из самых дорогих по стоимости обучения вузов стала Московская государственная консерватория имени П.И. Чайковского — 574 тысячи рублей в год. Отмечается, что в среднем по регионам дороже всего учиться в Республике Саха — Якутия — средняя стоимость обучения в вузах региона более 293 тысяч рублей в год, на втором месте Камчатский край — почти 284 тысячи рублей, Москва на третьем месте со средней стоимостью обучения почти в 260 тысяч рублей. Регионами с самой низкой средней стоимостью обучения оказались Дагестан — почти 92 тысячи рублей в год, Чечня — 94,3 тысячи рублей, Магаданская область — почти 96 тысяч рублей. "Социальный навигатор" — информационно-просветительский проект МИА "Россия сегодня", направленный на освещение широкого круга общественно-значимых проблем и вопросов: медицина, образование, паллиативная помощь, благотворительность, волонтерское движение, вопросы миграции и другие. В рамках проекта представлены такие информационные продукты, как "Навигатор абитуриента", "Университетская наука", "Найди меня, мама". "Социальный навигатор" в 2019 году получил Национальную премию PRO Образование, премию "Лучшие социальные проекты России", был отмечен благодарностью Национального фонда подготовки кадров за весомый вклад и поддержку развития российского образования. В 2020 году "Социальный навигатор" высоко оценило жюри премии Digital Communications Awards.</t>
  </si>
  <si>
    <t>https://ria.ru/20200526/1571994827.html</t>
  </si>
  <si>
    <t>Greenpeace выступила против геологоразведки под Хабаровском из-за тигров</t>
  </si>
  <si>
    <t>ХАБАРОВСК, 26 мая – РИА Новости.  Российское отделение  Greenpeace  обратилось к федеральным и местным властям с просьбой остановить разведку и добычу золота в верховьях рек Обор и Дурмин в  Хабаровском крае , где обитают краснокнижные тигры, в правительстве края заявили, что угрозы животным нет, геологоразведка имеет характер минимального воздействия на природу, а о строительстве ГОКа речи не идет. На сайте отделения организации отмечается, что на этой территории вне особо охраняемых природных территорий обитает крупнейшая группа амурских тигров. Проводить разведку и добывать золото там планирует компания "Пасифик Майнинг". Ученые полагают, что разработка месторождения нарушит ключевые места обитания и пути миграции редких хищников. "Российское отделение Greenpeace направило министру природных ресурсов  Дмитрию Кобылкину  и губернатору Хабаровского края Сергею Фургалу требование остановить разведку и добычу полезных ископаемых в верховьях рек Обор и Дурмин", - говорится в сообщении. Отмечается, что согласно стратегии сохранения амурского тигра в РФ, краснокнижный хищник может адаптироваться практически ко всем формам хозяйственной деятельности, за исключением разработки полезных ископаемых. Как сообщили РИА Новости в пресс-службе правительства края, лицензия на разведку и добычу компании выдана Роснедрами. Край предоставил только участок для геолого-разведывательных работ, отказывать в этом у минприроды края оснований не было. О месторождении известно давно, но разведка там не проводилась, сколько там запасов золота, не известно. Новый инвестор только собирается это выяснить. "Приступить к работам компания планирует в этом году, геологоразведка имеет характер минимального воздействия на природу. На данный момент угрозы для тигров нет. Речь о строительстве ГОКа пока не идет, так как не известно, есть ли в этом для инвестора выгода", - сообщили в пресс-службе. Амурский тигр - один из самых редких хищников планеты - занесен в международную Красную книгу. По данным экспертов, на осень 2019 года общая численность хищника в РФ составляет 580-600 особей. Следующий учет тигров на Дальнем Востоке, как ожидается, проведут зимой в 2021-2022 годах.</t>
  </si>
  <si>
    <t>https://ria.ru/20200524/1571893967.html</t>
  </si>
  <si>
    <t>Всемирный банк: "Глобализация умерла от коронавируса"</t>
  </si>
  <si>
    <t>Мировое инфполе сейчас — поле кровавой и бескомпромиссной битвы между двумя наднациональными идеологическими течениями: с одной стороны находятся фанатичные сторонники глобализации из самых разных стран, а против них выступают те, кто считают деглобализацию неизбежным элементом будущего и надеются извлечь из этого максимальную выгоду.  При этом парадоксальным образом даже представители некоторых международных структур, которые являются соавторами нынешней модели глобального мира, такие как Всемирный банк, констатируют, что глобализация уже находится на последнем издыхании. Например, главный экономист Всемирного банка Кармен Райнхарт заявила в интервью Агентству деловой информации  Bloomberg : "Без мелодраматичности:  Covid-19  — это последний гвоздь в крышку гроба глобализации. &lt;...&gt; Кризис 2008-2009 годов нанес большой удар глобализации, как и Brexit, как и торговая война между  США  и  Китаем , но Covid поднимает (деглобализацию. — Прим. ред.) на новый уровень". Ставка в этой борьбе, которая разворачивается как на страницах СМИ, так и в экспертном сообществе и в кулуарных дискуссиях конференций "мозговых центров" планеты, очень высока: руководство каждой страны мира, начиная от крупнейших геополитических игроков и заканчивая микрогосударствами, должно решить для себя: к какому будущему готовиться и какое будущее (в меру возможностей) пытаться приблизить. Бросается в глаза колоссальная разница в риторике глобалистов и антиглобалистов. Сторонники глобализации (неважно, в ее нынешней форме или в некой "поствирусной") оперируют в основном логикой и образами страха. Они пытаются напугать как политиков, так и рядовых граждан будущим, в котором все будет очень дорого, в котором не будет свободы и в котором будет просто страшно жить в мире, разделенном на "региональные блоки".  Типичный пример попытки именно напугать, закошмарить и довести до истерики политиков и обывателей, которые задумываются о том, не будет ли лучше пожить в мире без "глобализации по-американски", можно прочитать в исполнении аналитиков "Всемирного экономического форума" (WEF) — глобального НКО и мозгового центра, который организует широко известный во всем мире форум в Давосе, где участвуют главные бизнесмены и политики планеты: Собственно, американский унилатерализм, то есть стратегия максимальной геополитической эгоцентричности и применения экономического и военного насилия в отношении стран, не согласных во всем подчиняться Госдепу, — это неотъемлемая часть нынешней глобальной конфигурации. При этом нельзя не отметить, что давосские аналитики не врут, — в том смысле, что деглобализация обойдется довольно дорого в самом прямом инфляционном смысле. Но в основном она обойдется дорого тем странам, которым придется снова научить свою рабочую силу (а она будет сопротивляться) таким навыкам, как работа за фрезерным станком или пошив медицинской маски. А вот все разговоры о том, что страны, блокирующие иностранные идеи и незаконную миграцию, как-то очень сильно пострадают, стоит отнести просто к типичной американской пропаганде. Хорошие идеи будут переняты в силу их эффективности, и для этого не нужны лезущие во внутреннюю политику американские НКО, да и квалифицированным и законопослушным иностранцам, готовым работать и платить налоги, будут рады в большинстве стран мира.  Страшилка от  Давоса  не сработает, если попытаться применить ее на европейском, китайском или российском избирателе, что, впрочем, не помешает ее продвижению — деньги на то, чтобы пугать электорат и политическое руководство разных стран перспективой "дорогой и болезненной деглобализации", очевидно, есть. Впрочем, есть и голоса из глобалистского лагеря, которые стараются утешить всех, кто переживает по поводу конца глобализации. Журнал  Time  сообщает читателям, что все в любом случае будет хорошо и ни одно государство никуда от глобализации не денется: "Глобализация все равно останется. Поезд ушел уже 30 лет назад, когда распался Советский Союз, когда свободные рынки труда и капитала стали нормой, а финансовые рынки стали более важными, чем торговля товарами и услугами. Эти тенденции нельзя повернуть вспять, равно как и промышленную революцию или появление компьютеров". Чем дольше наши заокеанские партнеры будут верить в эту версию реальности, тем лучше. Финансовые рынки, при всей их важности, — всего лишь надстройка (безусловно, значимая) над реальной экономикой: над человеко-часами рабочих, над гигаваттами электроэнергии, тоннами стали, баррелями нефти, тоннами зерна, фабричными линиями и реакторами АЭС. Последние данные о ситуации с COVID-19 в России и мире представлены на портале  стопкоронавирус.рф .</t>
  </si>
  <si>
    <t>https://realty.ria.ru/20200527/1572065351.html</t>
  </si>
  <si>
    <t>Власти устанавливают законность цыганских домов, сгоревших под Самарой</t>
  </si>
  <si>
    <t>САМАРА, 27 мая – РИА Новости.  Власти устанавливают законность домов, сгоревших во время пожара в поселке Яицкое  Самарской области , где проживали цыгане, сообщили в среду РИА Новости в администрации  Волжского района . Во вторник в поселке Яицкое Самарской области из-за неисправной электропроводки сгорели 11 частных жилых домов, никто не пострадал. Для порядка 100 жителей сгоревших домов подготовили пункт временного размещения, однако, по данным ГУМЧС, им никто не воспользовался, все разъехались по родственникам. Ранее глава  Волжского  района Евгений Макридин сообщал, что не все дома официально введены в эксплуатацию и не все проживающие в них официально зарегистрированы. Как рассказали РИА Новости в ассамблее народов Самарской области, без жилья остались несколько цыганских семей. Она добавила, что власти района также продолжают формировать списки людей, оставшихся без жилья. "Дело в том, что в тех домах, которые зарегистрированы законным способом, не так много людей прописано. Нужно учитывать специфику данной национальности, у них очень сильна внутренняя миграция, поэтому привязки к какому-то конкретному адресу у этих людей нет", - объяснила представитель администрации. По ее словам, в настоящее время власти района помогают оставшимся без жилья семьям вещами и продуктами.</t>
  </si>
  <si>
    <t>https://ria.ru/20200528/1572094848.html</t>
  </si>
  <si>
    <t>Путин поздравил пограничников с праздником</t>
  </si>
  <si>
    <t>МОСКВА, 28 мая - РИА Новости.  Президент России  Владимир Путин  поздравил пограничников с профессиональным праздником, отметив, что перед ними стоят важнейшие задачи, поскольку в мире остается немало угроз и рисков. День пограничника отмечается в России 28 мая. "Самые добрые слова вашим родным и близким. Сегодня мы чествуем защитников российских рубежей, мужественных и смелых людей, которые оберегают безопасность родины и наших граждан. У пограничной службы России богатая и славная история. На протяжении веков стражи рубежей Отечества всегда первыми давали отпор врагу, сражались до конца", - сказал Путин в обращении в эфире " России 24 ". Путин отметил, что в год 75-летия Победы нельзя не вспомнить о подвиге пограничников, принявших бой 22 июня 1941 года. Также президент отметил нынешние заслуги. "В последние годы наши пограничники не раз доказывали свой высочайший профессионализм, равнялись на поколение победителей, достойно выполняли все, даже самые сложные задачи, не раз демонстрировали примеры стойкости и силы духа в боевой обстановке. Мы будем всегда помнить пограничников, которые погибли на своем посту, тех, кто не жалел себя, защищая свой народ и свою страну", - сказал президент, добавив, что нынешнее поколение с честью продолжает легендарные традиции, надежно отстаивает национальные интересы и безопасность России. "Мы хорошо понимаем, что в современном мире остается немало угроз и рисков. И перед вами сегодня стоят серьезные, очень ответственные задачи. Прежде всего, необходимо не допускать проникновения в Россию международных террористов и бандитов, поставить надежный заслон на пути трансграничной преступности, наркобизнеса и нелегальной миграции. А для этого - последовательно развивать пограничную инфраструктуру, наращивать оперативные, технические, кадровые возможности. Уверен, что вы будете и впредь достойно выполнять свои обязанности, честно, на совесть служить России", - сказал Путин.</t>
  </si>
  <si>
    <t>https://ria.ru/20200602/1572341222.html</t>
  </si>
  <si>
    <t>Число случаев коронавируса в Нижегородской области достигло 10,5 тысячи</t>
  </si>
  <si>
    <t>НИЖНИЙ НОВГОРОД, 2 июн - РИА Новости.  Количество выявленных случаев заражения коронавирусом в  Нижегородской области  превысило 10,5 тысяч, сообщает пресс-служба правительства региона. "Еще 354 случая заболевания коронавирусом зарегистрировано в Нижегородской области за сутки, общее число заболевших достигло 10 503 человек. Больше всего заболевших дают районы, примыкающие к областному центру, и те, где высок уровень "дачной миграции", в частности, Богородский, Борский, Кстовский, Семеновский районы, Дзержинск", - цитирует пресс-служба слова губернатора Нижегородской области  Глеба Никитина . Так, количество заболевших достигло 325 в  Богородском районе , 329 - на Бору, 314 - в  Кстовском районе , 279 - в Дзержинске. Никитин поручил главам муниципалитетов провести заседания районных оперативных штабов, проанализировать ситуацию и выработать необходимые решения для ее стабилизации. "Отдельно поручаю минздраву совместно с руководством районов определить меры по реагированию на сложившуюся обстановку", - отметил губернатор. По данным на 2 июня, 4061 нижегородец выздоровел, около 3,9 тысячи человек находятся на амбулаторном лечении, то есть болезнь у этих пациентов протекает бессимптомно или в легкой форме. Согласно данным сайта стопкоронавирус.рф, скончались от коронавируса 111 жителей Нижегородской области.</t>
  </si>
  <si>
    <t>https://realty.ria.ru/20200604/1572445657.html</t>
  </si>
  <si>
    <t>Сможет ли "изоляционное прозрение" россиян изменить рынок новостроек</t>
  </si>
  <si>
    <t>Пандемия коронавируса и кризис повлияют на спрос и предложение на отечественном рынке жилья, но не везде и совсем не одинаково. Совладелец группы "Родина" и девелопер культурно-образовательного кластера Russian Design District Владимир Щекин пытается спрогнозировать, действительно ли россияне раскупят после кризиса трехкомнатные квартиры, станут ли более популярными изолированные кухни и куда будут переезжать "удаленщики".  Сейчас много говорят о том, что пандемия коронавируса, а точнее режим самоизоляции, повлияют на восприятие россиянами их жилища и, следовательно, девелоперского продукта. Маленькие квартиры без балконов и плохой звукоизоляцией оказались не столь хороши в качестве убежища от коронавируса. И заметили россияне это якобы только из-за режима самоизоляции, вынудившего их проводить дома 24 часа в сутки, в противоположность обычному "режиму", когда дома практически только ночуют. На мой взгляд, это упрощенная картина. Большинство россиян не имеет иллюзий по поводу своих жилищных условий. Доказать это несложно: рынок массовых новостроек в "старой" Москве на 78% образован студиями, однокомнатными и двухкомнатными квартирами. При этом покупатель преимущественно семейный: чаще это супруги с детьми и реже – пары. Какая семья сознательно откажется от покупки трехкомнатной квартиры в пользу "двушки", если у нее нет иных сдерживающих факторов, кроме финансовых? Российские застройщики вынуждены постоянно адаптировать продукт под весьма скромные бюджеты потенциальных клиентов. Средняя площадь квартиры, которая строится в России, по данным Единого ресурса застройщиков, 49 квадратных метров.  Всплеск активности покупателей на рынке долевого строительства жилья в последние годы не должен вводить нас в заблуждение – он стал возможен благодаря снижению ставок по ипотеке, которое замаскировало сокращение доходов клиентов. И текущий кризис ситуацию только ухудшает, поэтому радикальные сдвиги в сознании клиентов, даже если они есть, не приведут к столь же радикальным изменениям в спросе и предложении. Просто нет денег.  В приоритете останутся малогабаритные квартиры, потому что они доступнее. Пространство для маневра в свете переосмысления клиентом удобства жилья после карантина оставляет практически только планировка квартиры. Думаю, останутся поклонники объединенных кухни и гостиной, но и появится значительная часть покупателей, предпочитающих изолированные помещения, пусть и маленькие.  На этом, пожалуй, все, особенно если мы говорим о региональных рынках жилья, где баланс между возможностями покупателей и адаптивностью девелоперского продукта несравнимо более шаткий, чем в столичном регионе.  В московской агломерации рынок более разнообразный и динамичный, поэтому здесь кризис и изменения в покупательских приоритетах действительно могут отразиться на спросе и предложении, правда, ограниченно.   Во-первых, может усилиться поляризация между проектами новостроек бизнес- и комфорт-класса. Если в последние годы мы наблюдали сближение этих сегментов на уровне качества и набора опций, то в новых условиях застройщикам, возможно, придется вернуться к условному "эконому", чтобы охватить аудиторию клиентов с наиболее низкими доходами.  При этом бизнес-класс должен стать более ярким, концептуальным, насыщенным инфраструктурой, чтобы привлечь успешных покупателей, не только сохранивших позиции в период кризиса, но и стремящихся их улучшить, в частности, благодаря переформатированию стиля и среды жизни.  Во-вторых, результатом текущего кризиса может стать некоторая миграция покупателей жилья на периферию столичного региона. Прежде всего из-за роста цен в пределах МКАД многие москвичи (и переезжающие сюда жители регионов) предпочтут более доступные проекты новостроек за МКАД, особенно в Новой Москве, где в отличие от Подмосковья активно развивается инфраструктура. Если в "старой" Москве стоимость "квадрата" уже приближается к 190 тысяч рублей, то в Новой Москве она составляет 137 тысяч рублей.  На практике это значит, что при прочих равных условиях, переезжая в Новую Москву, клиент сможет позволить себе на одну комнату больше, чем в "старой" Москве (вместо "однушки" – "двушку", вместо "двушки" – "трешку"). Поддержит эту тенденцию и миграция удаленных работников, которых после пандемии будет немало. Не будучи привязанными к центру Москвы, необходимостью каждодневных поездок, они существенно расширят географию своего выбора.  В-третьих, нужно понимать, что каждый виток кризиса усиливает позиции Москвы как точки концентрации капитала и ресурсов. Здесь расположены штаб-квартиры главных компаний, биржи, банки и тому подобное. Поэтому основные сегменты рынка жилья в Москве сохранятся, их покупательские аудитории никуда не уйдут. А вот что действительно нужно менять с учетом кризисных условий, так это стратегию продаж. Дело в том, что снижение ставок по ипотеке стимулирует приобретать жилье тех, клиентов, которые сейчас живут в арендных квартирах.  Полагаю, такая стратегия позволит удержать многих покупателей на рынке новостроек в этот непростой для всех период. Мнение автора может не совпадать с позицией редакции</t>
  </si>
  <si>
    <t>https://ria.ru/20200604/1572452821.html</t>
  </si>
  <si>
    <t>В МВД анонсировали новый правовой режим для проживания мигрантов</t>
  </si>
  <si>
    <t>МОСКВА, 4 июн — РИА Новости.   МВД  разрабатывает новый правовой режим для долгосрочного проживания мигрантов, сообщили РИА Новости в пресс-службе ведомства. В МВД отметили, что 30 мая правительство утвердило план мероприятий по реализации в 2020-2022 годах концепции государственной миграционной политики на 2019-2025 годы. В частности, предусматривается модернизация механизмов регулирования трудовой миграции, обеспечения безопасности и правопорядка в миграционной сфере. Кроме того, МВД намерено создать единую информационную платформу, на которой будут храниться все сведения об иностранцах. Этот портал с личным кабинетом и мобильным приложением обеспечит предоставление государственных услуг, а также взаимодействие между гражданами, организациями и государственными органами.</t>
  </si>
  <si>
    <t>https://ria.ru/20200602/1572342819.html</t>
  </si>
  <si>
    <t>В Минтруде отметили необходимость трансформации служб занятости</t>
  </si>
  <si>
    <t>МОСКВА, 2 июн - РИА Новости.  Министерство труда и социальной защиты на сегодняшний день чувствует необходимость трансформации служб занятости, заявил глава ведомств  Антон Котяков . "Мы на сегодняшний день достаточно активно чувствуем необходимость трансформации служб занятости", - рассказал Котяков, выступая на правительственном часе в  Совете Федерации . Он отметил, что сейчас формирование объема имеющихся вакансий происходит в основном по территориальному признаку. Поэтому при возникновении острой нехватки персонала в конкретном субъекте сложно регулировать потоки трудовой миграции из разных регионов для решения задач, крупных инвестиционных проектов на конкретных территориях. Министр добавил, что портал "Работа в России" будет являться агрегатором всего объема вакансий со всей страны без учета территориального признака, чтобы закрывать вакансий в регионе за счет формирования предложений по приему на работу под решение конкретных задач.</t>
  </si>
  <si>
    <t>https://ria.ru/20200602/1572359327.html</t>
  </si>
  <si>
    <t>Швейцария оставит пока закрытой границу с Италией из-за угрозы COVID-19</t>
  </si>
  <si>
    <t>ЖЕНЕВА, 2 июн - РИА Новости, Елизавета Исакова.  Власти Швейцарии проинформировали Италию о том, что временно оставят закрытой свою границу, несмотря на решение Рима возобновить сообщение с соседними государствами, говорится в заявлении Федерального секретариата по миграции, опубликованном во вторник на сайте правительства. Как ожидается, с 3 июня Италия восстановит режим свободного перемещения как по территории страны, так и с другими европейскими государствами. Согласно решению швейцарских властей, из-за сложной эпидемиологической обстановки граница с Италией пока останется закрытой для туризма и путешествия иностранцев. Введенные ранее ограничения на передвижение остаются в силе, несмотря на решения Рима. В настоящее время, швейцарская граница с Италией остается открыта только для граждан Швейцарии, обладателей разрешения на проживание в Конфедерации или рабочей визы. Также возможно приехать по исключительной нужде или семейным обстоятельствам. Остается запрещен въезд в Швейцарию с целью туризма, шоппинга или поиска работы со стороны Италии. При этом Швейцария с 15 июня намерена открыть свои границы для Франции, Австрии и Германии.</t>
  </si>
  <si>
    <t>https://ria.ru/20200607/1572581029.html</t>
  </si>
  <si>
    <t xml:space="preserve">Ветер мешает работам по ликвидации последствий ЧП в Норильске </t>
  </si>
  <si>
    <t>КРАСНОЯРСК, 7 июн – РИА Новости.  Северный ветер, из-за которого происходит миграция топливных пятен на воде, осложняет работы по ликвидации ЧС в  Норильске , сообщил журналистам первый заместитель главы  МЧС  России  Александр Чуприян . "Осложнения - северный ветер, постоянно мигрируют (на воде) загрязненные пятна. И поэтому сегодня здесь разбили (лагерь), завтра там. И все время нужно перемещать, а перемещается не только человек, но и техника, оборудование, емкости. Емкость 250 кубов весит почти 1,5 тонны", - сказал Чуприян. Один из резервуаров хранения дизельного топлива на ТЭЦ-3 (принадлежит АО "НТЭК", входящему в группу "Норильский никель") в Норильске 29 мая получил повреждения в результате резкой просадки опор фундамента, произошла утечка около 21 тысячи кубометров топлива. "Норникель" считает основной причиной аварии потепление в условиях вечной мерзлоты, которое привело в движение опоры под топливными цистернами. На территории  Красноярского края  введен режим ЧС федерального уровня. В пятницу МЧС сообщило о локализации разлившегося топлива.</t>
  </si>
  <si>
    <t>https://ria.ru/20200608/1572537481.html</t>
  </si>
  <si>
    <t>С Днем океанов! Красота, ужас и загадки обитателей глубин</t>
  </si>
  <si>
    <t xml:space="preserve">МОСКВА, 8 июн — РИА Новости, Светлана Баева.  Сегодня — Всемирный день океанов. Ученые считают, что подводные глубины менее изучены, чем космос. Многие их обитатели выглядят как пришельцы, одни напоминают чудовищ, другие — симпатичных мультяшных персонажей. В море можно встретить луну и солнце, черта, йети и слоненка Дамбо — правда, в виде осьминога. О самых необычных существах Мирового океана — в материале РИА Новости. Двухметровый (длина этой рыбы — до 215 сантиметров) "красавец" с зубами как у вампира и необычным по форме плавником —  алепизавр  — иногда случайно попадает в сети рыбаков во время ловли тунцов. Обитает он практически везде: в тропических и субтропических водах всех океанов. А в период миграции — в Беринговом и Охотском морях, у побережья восточной Камчатки, Курильских и Японских островов, у тихоокеанского побережья обеих Америк, в Атлантике у Гренландии и Исландии. Экологи WWF России внесли его в список рыб с самой устрашающей внешностью. В него попала также  улька волосатая рогатка . Она (размер — до 73 сантиметров) покрыта очень маленькими неядовитыми шипами. Водится у нас и удивительная  рыба-лягушка , которая тоже может напугать. Правда, встретить ее непросто. Она живет в северной части Тихого океана на глубине до полутора километров, где приклеивается к камням и скалам, поджидая добычу. Только в период размножения эти рыбы, больше похожие на головастиков, подплывают близко к берегу, чтобы отложить икру на мелководье. Несколько лет назад в Приморье это случайно выловленное морское существо  вызвало  фурор. Местные подумали, что это мутант, и решили, что у него есть второй рот в районе брюха, а хвост находится на спине.  Рыба-капля  давно уже служит источником мемов и прообразом игрушек. Она даже мелькала в кино: в фильме "Люди в черном 3" и одном эпизоде "Секретных материалов". Прославилась эта рыба благодаря унылому и недовольному "лицу": у нее большой свисающий нос (на самом деле это просто отросток) и рот с постоянно опущенными уголками губ. Живет она на глубине до 1,2 километра у берегов Австралии и Тасмании и порой попадается в сети вместе с крабами и омарами. Но из-за расширения глубоководного промысла "грустной" рыбе угрожает исчезновение. Некоторые обитатели морских глубин напоминают мультипликационных или мифологических персонажей. Например,  ушастый осьминог Дамбо  похож на слоненка из диснеевского мультфильма. У него большие наросты над глазами по бокам головы, которые на самом деле действуют как плавники, помогая перемещаться. Дамбо малоизучены, так как добраться до них непросто. Недавно благодаря камере на дне Зондского желоба — впадины в восточной части Индийского океана — ученые  зафиксировали  осьминога примерно на глубине семи тысяч метров.  Есть под водой и свой йети — краб, а по-другому —  пушистая Кива . Этих существ обнаружили всего 15 лет назад в Тихом океане на глубине более двух тысяч метров. Назвали их так за щетинки, из-за которых кажется, что членистоногое покрыто шерстью. Это единственное сходство со снежным великаном. Краб-тезка невелик — 15 сантиметров в длину. А вот еще одно существо из мифологии —  акула-гоблин  (по-другому — акула-домовой) — напугать точно способно. У нее длинное рыло с отростком (помогающим находить добычу) над жуткими челюстями. Размер — порой больше трех метров, эта рыба потенциально опасна. Но, хоть и обитает она в Тихом и Атлантическом океанах, с людьми практически не сталкивается, так как живет на глубине. Вдали от солнечного света водится и  адский вампир.  У этого кальмара самые большие глаза (2,5 сантиметра) в пропорции к телу (30 сантиметров) среди всех животных. Кислород ему почти не нужен, умеет светиться (это такая маскировка). Обитает в умеренных и тропических водах. Выглядит инфернально, но симпатично: темного цвета с перепонками между щупальцами — напоминает мантию. Кроме того, его глаза могут менять цвет с красного на голубой. В отличие от него  морской черт , или европейский удильщик, смотрится жутко: полутораметровая рыба с большим ртом с острыми зубами и удочкой на носу. Обитает в Атлантике и пользуется успехом у гурманов. Ну и драконы в морях бывают.  Морской дракон , он же лиственный, он же конек-тряпичник, — близкий родственник обычных морских коньков и рыб-игл. Выделяется среди собратьев великолепным "оперением", благодаря которому напоминает растение. Живет у побережья Австралии на мелководье и нередко встречается дайверам. Есть под водой и своя "крапива" —  Тихоокеанская морская . Вот с ней лучше не сталкиваться — это не растение, а медуза.  С камнями тоже стоит быть осторожнее.  Бородавчатка,  или рыба-камень, очень ловко мимикрирует. Это самая ядовитая рыба в мире, против нее нет противоядия. Живет в районе южного тропика, встречается на мелководье Тихого и Индийского океанов, от Красного моря до Большого барьерного рифа. Малоротая макропинна , как следует из названия, огромной пастью похвастаться не может, да и сама рыба невелика — до 15 сантиметров в длину. Зато у нее прозрачная голова, сквозь которую маленькая хищница следит за добычей со всех сторон. То, что кажется глазами, на самом деле орган обоняния, а органы зрения находятся внутри прозрачной оболочки и способны перемещаться в зависимости от положения рыбы. Обитает удивительное создание в северной части Тихого океана, в том числе и у Курильских островов. Обыкновенная  луна-рыба  (или рыба-солнце, или рыба-голова) выглядит просто необыкновенно. Самая крупная и тяжелая из всех костных. При этом действительно кажется, что состоит она из одной только головы. В Книге рекордов Гиннеса есть данные о рыбе, пойманной в 1908 году недалеко от Сиднея: длина — 4,26 метра, вес — 2235 килограммов. Для человека эти гиганты неопасны. Более того, по словам одного дайвера, во время погружения рыба подплыла к нему почти вплотную и принялась "позировать" и "улыбаться". </t>
  </si>
  <si>
    <t>https://ria.ru/20200609/1572663055.html</t>
  </si>
  <si>
    <t>В Узбекистане число безработных выросло почти до двух миллионов человек</t>
  </si>
  <si>
    <t>ТАШКЕНТ, 9 июн - РИА Новости.  Число безработных в  Узбекистане  из-за пандемии  коронавируса  COVID-19 выросло с 1,35 миллиона до почти 2 миллионов человек, заявил во вторник министр занятости и трудовых отношений страны Нозим Хусанов. Власти страны продлили карантинные мероприятия в республике до 15 июня, но уже начали поэтапно смягчать меры изоляции. В середине апреля было разрешено возобновить работы по строительству, реконструкции и ремонту на крупных объектах, заработали ряд секторов в сфере услуг, малого и частного бизнеса. Ранее первый заместитель главы минзанятости Эркин Мухитдинов заявлял, что 498 тысяч граждан Узбекистана вернулись домой из трудовой миграции из-за пандемии коронавируса. "В период коронавирусной пандемии число безработных в Узбекистане выросло почти до 2 миллионов человек", - сказал Хусанов в ходе заседания международного пресс-клуба, которое транслировалось на телеканале "Узбекистан 24". По его словам, до пандемии число безработных в Узбекистане составляло в среднем 1,35 миллиона человек. Министр сообщил, что власти страны решают вопрос занятости за счет субсидирования предпринимательства и трудоустройства людей, в первую очередь вернувшихся мигрантов. "Исходя из внутренних ресурсов, одна из основных задач - привлечение к труду этой категории граждан, поскольку они владеют профессией, многие годы работали за границей", - добавил Хусанов. По официальным данным узбекской стороны, в настоящее время на заработках за пределами Узбекистана, население которого составляет более 34 миллионов человек, находятся 2,5 миллиона человек (около 20% экономически активного населения), в том числе - около 2 миллионов в РФ. Всемирная организация здравоохранения 11 марта объявила вспышку новой коронавирусной инфекции COVID-19 пандемией. По последним данным  ВОЗ , в мире выявлены уже более 6,7 миллиона случаев заражения, более 397 тысяч человек скончались. В Узбекистане число зарегистрированных случаев выросло до 4448, скончались 18 пациентов, 3357 выздоровели.</t>
  </si>
  <si>
    <t>https://ria.ru/20200607/1572600823.html</t>
  </si>
  <si>
    <t>СМИ сообщили о возможных изменениях при найме на работу</t>
  </si>
  <si>
    <t>МОСКВА, 7 июн — РИА Новости.  Российские власти рассматривают возможность введения норм, обязывающих руководителей при найме на работу отдавать предпочтение кандидатам с российским паспортом. Такая идея обсуждается в группе по реализации концепции государственной миграционной политики при администрации президента, сообщили  "Известия"  со ссылкой на отчет  Минтруда. На данный момент ограничения на наем иностранцев действуют только в ряде отраслей. Так, в строительных организациях без российского паспорта могут работать до 80 процентов сотрудников, в компаниях, выращивающих овощи — до половины, а в аптеке работать иностранцам запрещено. Кроме того, в документе, как отмечает издание, говорится о реализации генерального соглашения между объединениями профсоюзов, работодателей и правительством за 2019 год. Помимо этого, в рамках консультаций обсуждаются вопросы оптимизации порядка определения потребности в иностранной рабочей силе, разработки и реализации политики в сфере трудовой миграции.</t>
  </si>
  <si>
    <t>https://ria.ru/20200610/1572747021.html</t>
  </si>
  <si>
    <t>Дрозденко: Ленобласть — привлекательный регион для жизни</t>
  </si>
  <si>
    <t xml:space="preserve">С.-ПЕТЕРБУРГ, 10 июн – РИА Новости.   Ленинградская область  за восемь лет стала одним из самых миграционно привлекательных регионов России, за этот время в область переехали 220 тысяч человек, об этом глава региона  Александр Дрозденко  заявил во время своего отчета перед депутатами об итогах работы правительства за 2019 год. Па его словам, Ленинградская область вошла в топ-пять регионов России для миграции, что говорит о миграционной привлекательности региона. За восемь лет в регион мигрировало 220 тысяч человек, за 2019 год жителей региона увеличилось на 38 тысяч человек. При этом 90% мигрантов – жители России. Кроме того, он подчеркнул, что треть мигрировавших в Ленобласть жителей – люди трудоспособного возраста. Среди них также целые семьи с детьми. Более 30 тысяч таких семей получают меры социальной поддержки, а около девяти тысяч таких семей – многодетные. Дрозденко указал, что в настоящий момент в регионе численность населения достигла 1 миллиона 876 тысяч человек. Также в регионе сформировалась стабильная динамика повышения ожидаемой продолжительности жизни при рождении. С 2012 года она стала больше на 4,2 и составила в прошлом году 73,64 года. </t>
  </si>
  <si>
    <t>https://ria.ru/20200612/1572844967.html</t>
  </si>
  <si>
    <t>Арктическая экспедиция на Новую Землю повторит маршрут Русанова</t>
  </si>
  <si>
    <t>МУРМАНСК, 12 июн – РИА Новости.  Северный флот совместно с 12-м главком Минобороны и  Русским географическим обществом  проведёт в августе экспедицию на архипелаг Новая Земля, ее участники реконструируют маршрут исследователя  Арктики  Владимира Русанова, а также выполнят ряд исследований, сообщила пресс-служба Северного флота. "В середине августа 2020 года Северный флот направит очередную арктическую экспедицию к островам архипелага Новая Земля. Помимо североморцев в её состав войдут представители 12 Главного управления министерства обороны России, Русского географического общества, национального парка "Русская Арктика" и научно-исследовательских институтов. Возглавит комплексный исследовательский экспедиционный отряд из 10-12 военных и учёных представитель 12-го главка капитан 2 ранга Сергей Зинченко", - говорится в сообщении. Как отметили на флоте, из главной базы Северного флота -  Североморска  на морском буксире МБ-12 отряда судов вспомогательного флота экспедиция направится через  Баренцево море  на Новую Землю. Продлится она в течение двух-трёх недель в зависимости от возможности проведения планируемых исследований и работ. "Её участники выполнят реконструкцию маршрута экспедиции знаменитого исследователя Арктики Владимира Русанова, которую он совершил 110 лет назад в 1910 году. Также учёные наметили провести мониторинг объектов культурного и природного наследия на Новой Земле, изучить экологическое состояние территории и выполнить ряд важных биологических наблюдений", - пояснили на флоте. В планах экспедиции стоят испытания специальных приборов, предназначенных для отпугивания белых медведей без вреда для животных, а также изучение пути миграции самых крупных хищников Арктики. Специалисты Центрального полигона 12 ГУМО РФ исследуют радиоэкологическую обстановку и проведут замеры радиационного фона в различных точках архипелага. В рамках объявленной Северным флотом патриотической акции "Знамя Победы над Арктикой", участники экспедиции возьмут с собой копию легендарного Красного Знамени и будут устанавливать её в знаковых точках по намеченному маршруту в честь 75-летия Великой Победы. Помимо Русановского маршрута будут посещены места зимовок экспедиций Цивольки и Седова, а также проведены исследования мест, связанных с Вилемом Баренцем, добавили на флоте.</t>
  </si>
  <si>
    <t>https://ria.ru/20200611/1572816789.html</t>
  </si>
  <si>
    <t>Испания включила эпидемии и фейк-ньюс в стратегию нацбезопасности</t>
  </si>
  <si>
    <t xml:space="preserve">МАДРИД, 11 июн – РИА Новости.  Новая директива о национальной обороне  Испании , подписанная в четверг председателем правительства  Педро Санчесом , упоминает новые риски безопасности страны, в том числе связанные с пандемией, климатическими изменениями и фейк-ньюс, следует из документа. "Вызовы безопасности происходят как от государственных действующих лиц, между которыми существует напряженное стратегическое соперничество, так и негосударственных (терроризм и организованная преступность), с большой капиллярностью между ними, особенно очевидной в действиях по дезинформации и агрессивных действиях в киберпространстве", - говорится в документе. В директиве отмечается проведение рядом игроков (без упоминания конкретных стран) "психологических компаний, ориентированных на дискредитацию", и с целью "посеять недовольство среди общественного мнения". "В киберпространстве и области информации некоторые соперники маскируют свои акции и применяют свои стратегии в серой зоне", - говорится в документе. В связи с этим, отмечается в нем, необходимо обеспечить "безопасный доступ к соцсетям и защищать личные данные в киберпространстве", что является "ключевым элементом безопасности в XXl веке". В тексте говорится, что кризис, связанный с коронавирусом, а также Глобальная стратегия ЕС "изменили понимание безопасности в  Европе  и способ управления ею". В частности, речь идет о необходимости соответствующей подготовки служащих вооруженных сил, а также их сотрудничестве и поддержке гражданских специалистов в особенности в кризисных и чрезвычайных ситуациях". "Ресурсы армии также необходимо привлекать к борьбе с климатическими изменениями - в частности, военное подразделение по чрезвычайным ситуациям... Сейчас появляются угрозы, которым ни одна страна не может противостоять в одиночку. Последствия климатических изменений, отчасти оказывающих прямое влияние на природные катастрофы, затрагивают продовольствие населения в ряде регионов, провоцируя конфликтность и усиливая массовую миграцию", - следует из документа. Кроме того, в директиве традиционно говорится о необходимости многополярного подхода для "достижения мира и стабильности" через взаимодействие в рамках таких организаций, как ЕС, НАТО и  ООН . Это первая директива, принятая после утверждения стратегии национальной безопасности в 2017 году. Последняя директива была принята в 2012 году. </t>
  </si>
  <si>
    <t>https://ria.ru/20200611/1572835813.html</t>
  </si>
  <si>
    <t>Ученые спрогнозировали сроки завершения эпидемии коронавируса в России</t>
  </si>
  <si>
    <t>МОСКВА, 11 июн — РИА Новости.  Эпидемия коронавируса в России может закончиться в июле, следует из подготовленного на основе математического моделирования доклада Российского химико-технологического университета имени Менделеева. "Математическая модель прогнозирует конец эпидемии в России — конец июля, численность инфицированных к концу июля — порядка 524 тысяч человек", — говорится в  докладе , опубликованном на сайте университета. При этом ученые не исключают новых волн эпидемии. Для того чтобы они были короткими, каждый должен соблюдать меры предосторожности. По мнению ученых, распространение эпидемии в России не закончилось, в регионах еще есть очаги, и при открытых границах внутри российских городов может происходить усиление заболеваемости из-за миграции. Коронавирус SARS-CoV-2 (возбудитель COVID-19) впервые выявили в конце прошлого года в китайском Ухане. В начале марта Всемирная организация здравоохранения признала его вспышку пандемией. По последним данным ВОЗ, заразилось свыше 7,2 миллиона человек, более 413 тысяч скончались. В России на сегодняшний день выявили 502 436 случаев коронавирусной инфекции, 261 150 пациентов выздоровели, 6352 человека умерли.</t>
  </si>
  <si>
    <t>https://ria.ru/20200615/1572824434.html</t>
  </si>
  <si>
    <t>Фестиваль "Точка перемещения", посвященный миграции, пройдет онлайн</t>
  </si>
  <si>
    <t>МОСКВА, 15 июн - РИА Новости.  Межмузейный фестиваль "Точка перемещения", посвященный Всемирному дню беженцев, пройдет с 15 по 21 июня, в нем примут участие художники, кураторы и антропологи из Германии, США, Италии, Великобритании, Швейцарии и России, рассказали организаторы фестиваля на пресс-конференции в четверг. "Пандемия повлияла на многих людей, которые оказались в самоизоляции, что будет, мне кажется, предметом многочисленных исследований - социологических, психологических и философских. Мне кажется, очень многие задумались о положении тех людей, которые в условиях такого ограничения или подобных коммуникативных сложностей живут постоянно", - сказала замгендиректора Третьяковской галереи по просветительской и издательской деятельности Марина Эльзессер. Она напомнила, что Третьяковская галерея уже несколько лет занимается проблемой адаптации и культурной интеграции людей с миграционным опытом. "Наш проект "Культурная интеграция", а фестиваль "Точка перемещения" является его частью, он адресован людям с миграционным опытом. Мы пытаемся вовлечь в коммуникацию, в участие в этих занятиях, в разговоры. И здесь очень важен русский язык", - отметила Эльзессер. По ее словам, в рамках фестиваля Третьяковка вместе со Школой лингвистки запланировала шесть уроков русского языка. Она также рассказала, что 18 июня в рамках фестиваля состоится круглый стол, который будет посвящен художникам Илье Кабакову, Виктору Пивоварову и Михаилу Рогинскому. Генеральный директор Музея Москвы Анна Трапкова отметила, что в этом году в связи с онлайн-форматом изменится акцент подготовленной музеем программы. "Мы скорее поговорим об исследовательской части, мы решили пообщаться с нашими зарубежными коллегами и понять, каким образом они соединяют искусство и исследования миграции", - сказала Трапкова. По ее словам, на фестивале 17 июня состоится встреча с итальянским режиссером, антропологом Алесандрой Д'Онофрио, которая сняла фильм о двух беженцах-нелегалах из Египта, приехавших в Италию. Всемирный день беженцев учрежден Генассамблеей ООН в 2000 году и отмечается 20 июня. Фестиваль "Точка перемещения", соединяющий музеи, профильные организации и людей с их личными историями для общего диалога о миграции, проходит в Москве с 2019 года. В нем участвуют музей современного искусства "Гараж", Государственная Третьяковская галерея, Музей Москвы, различные центры интеграции и общественные организации для мигрантов и беженцев.</t>
  </si>
  <si>
    <t>https://ria.ru/20200616/1572976376.html</t>
  </si>
  <si>
    <t>Пандемия усиливает конфликтность в мире, считают в Горбачев-фонде</t>
  </si>
  <si>
    <t>МОСКВА, 16 июн – РИА Новости.  Глобальная пандемия COVID-19 становится фактором, усиливающим конфликтность в мире, для выхода из кризиса нужны будут новые шаги по поддержанию международной безопасности, а также изменение политики ведущих мировых держав, уверены эксперты Международного фонда социально-экономических и политологических исследований ( Горбачев-фонд ). "Пандемия становится фактором, усиливающим конфликтность в мире. Обостряются американо-китайские противоречия. В ЕС усиливаются споры о путях его дальнейшего развития. Развитые страны стоят перед необходимостью ограничить миграцию, что, в свою очередь, усиливает конфликты по линии Север-Юг и внутри мировой периферии", - говорится в докладе "Пандемия как вызов и новое мышление в XXI веке", текст которого есть в распоряжении РИА Новости. Как считают эксперты, в этих условиях "потребуются новые шаги по поддержанию международной безопасности, изменение политики, прежде всего, ведущих мировых держав". Авторы доклада отмечают, что нынешняя модель глобализации показала уязвимость перед лицом этого кризиса. По мнению экспертов, вновь актуальной сегодня становится проблема эффективности помощи странам "периферии". При этом в фонде убеждены, что новый, более справедливый проект глобализации можно будет запустить, только если внутри стран "ядра" современной мировой системы возникнет новая политика, направленная на сокращение неравенства и ограничение коммерциализации всех сфер жизни.</t>
  </si>
  <si>
    <t>https://ria.ru/20200617/1573037515.html</t>
  </si>
  <si>
    <t>Омбудсмен: маятниковая миграция не позволит разгрузить часы пик в Москве</t>
  </si>
  <si>
    <t>МОСКВА, 17 июн - РИА Новости.  Часть работающих в  Москве  ежедневно приезжает в город из  Подмосковья , и такая маятниковая миграция не позволит разгрузить транспорт в пиковые часы, заявила РИА Новости уполномоченная по защите прав предпринимателей в Москве Татьяна Минеева. Заместитель мэра Москвы по вопросам транспорта  Максим Ликсутов  ранее предложил работодателям перенести начало рабочего дня сотрудников на более раннее время. По его мнению, это позволило бы решить проблему повышенной нагрузки на транспорт города в часы пик и увеличить возможности социального дистанцирования. При этом она согласна, что таким образом можно, действительно, несколько сгладить нагрузку на городскую транспортную систему в часы пик. "Однако охват работодателей будет не таким большим – порядка 15-20% от МСП, ведущих производственную деятельность", - полагает она. При этом, как отметил в беседе с РИА Новости председатель комитета по экономике московского отделения "Опоры России" Алексей Каневский, некоторые компании уже сейчас разрешают сотрудникам приезжать на работу раньше. "Я знаю сам лично ряд компаний, в которых и сейчас сотрудники приезжают, условно говоря, на два часа раньше или на час, и, соответственно им удобнее раньше заканчивать работу. Эта практика уже существует", - объяснил он.</t>
  </si>
  <si>
    <t>https://ria.ru/20200617/1573370074.html</t>
  </si>
  <si>
    <t>Ежегодный экологический мониторинг почв начался в Москве</t>
  </si>
  <si>
    <t>МОСКВА, 17 июн - РИА Новости.  Ежегодный экологический мониторинг почв начался в  Москве , сообщает пресс-служба столичного департамента природопользования и охраны окружающей среды. Отмечается, что для оценки пространственного загрязнения почвенного покрова из поверхностного слоя отбираются смешанные пробы почвы. На отдельных территориях исследуется миграция загрязняющих веществ по профилю почвы до глубины 50 сантиметров. При проведении аналитических исследований специалисты изучают основные агрохимические свойства почв - рН, содержание органического вещества, макроэлементов питания растений – азота, фосфора, калия, контролируют возможные процессы засоления, определяют общее валовое содержание тяжелых металлов и их подвижных форм, а также органических загрязнителей - бензпирена и нефтепродуктов. "Химическое загрязнение почв оценивается по содержанию гигиенически нормируемых химических элементов и соединений. Для комплексной оценки уровня загрязнения почв тяжелыми металлами дополнительно используется специальный геохимический показатель - суммарный показатель загрязнения, который показывает, насколько содержание элемента на контрольной территории превышает фоновое значение. Использование комплексного показателя позволяет оценить совокупный уровень воздействия на почвы всего перечня контролируемых тяжелых металлов", - уточняется в материале. Сообщается, что в 2019 году уровень загрязнения почв нефтепродуктами – минимальный, в 10 раз ниже нормативно "допустимого". С начала мониторинговых наблюдений - 2005-2006 годы - концентрация загрязнителя в почве снизилась в 5,3 раза.</t>
  </si>
  <si>
    <t>https://ria.ru/20200618/1573095437.html</t>
  </si>
  <si>
    <t>Исследование: США и Россия лидируют по числу утечек данных из "облаков"</t>
  </si>
  <si>
    <t>МОСКВА, 18 июн - РИА Новости.  Количество утечек данных из облачных сервисов в мире за прошлый год выросло в 3,5 раза – до 248 случаев, причем больше половины из них произошли в  США  и  России  примерно в равных долях, говорится в отчете компании InfoWatch, документ имеется в распоряжении РИА Новости. По данным экспертов, в результате всех утечек в мире в свободном доступе оказались 8,35 миллиарда записей персональных и платежных данных. "Более 53% всех утечек из облачных сервисов зарегистрированы в компаниях США и России вместе взятых", – говорится в документе. На США приходится доля в 27,5% от общего числа утечек, а на Россию - 26,7%. При этом в России, по данным компании, их количество за прошлый год выросло в 22 раза – до 66 зарегистрированных случаев, в результате которых более 122 миллионов записей персональной и платежной информации оказались в открытом доступе. Одной из самых уязвимых сфер с точки зрения надежности "облачных" хранилищ, по данным компании, оказался хайтек, на который пришлось 40% всех зафиксированных случаев утечек. "Такие компании по своей природе применяют новейшие технологии в сфере обработки информации, ценят удобство хранения информации и доступа к ней. В то же время, далеко не все представители высокотехнологичного сегмента готовы направлять существенные ресурсы на создание собственной инфраструктуры и обеспечение ее безопасности, поэтому охотно размещают данные в облачных сервисах", - поясняют авторы исследования. Большая доля незащищенных "облаков" в России обнаружилась в сфере здравоохранения: на них пришлось 11,4% зафиксированных в РФ случаев утечек против 9,3% - в мире. При этом ситуация в банковском и финансовом секторах в России оказалась намного лучше мировой – на эту сферу в РФ пришлось всего 1,4% "облачных" утечек против 7,7% - в мире. Российский финансовый сектор пока не готов к миграции на облачные сервисы по технологическим причинам и из-за требований регулятора, объясняют эксперты. Авторы исследования отмечают, что подавляющей части утечек можно было избежать, если бы компании уделяли больше внимания защите облачных сервисов, регулярно проводили аудит подключенных к сети хранилищ и заботились о повышении квалификации администраторов, обслуживающих облачные серверы.</t>
  </si>
  <si>
    <t>https://ria.ru/20200620/1573112256.html</t>
  </si>
  <si>
    <t>Геноцид южных осетин в 1920 году</t>
  </si>
  <si>
    <t>Осетия, не разделенная на Северную и Южную, в 1774 году добровольно  вошла в состав Российской империи . Но до 1830 года горная (Южная) Осетия все же оставалась вне сферы контроля царской администрации, хотя номинально считалась владением России. Фактическое присоединение Южной Осетии произошло в 1830 году после военной экспедиции русских войск во главе с генералом Павлом Ренненкампфом.   В составе Российской империи регион входил в Грузинскую губернию (1801-1840), Грузино-Имеретинскую губернию (1840-1846), в которой был  создан Осетинский округ  (1840-1842). В 1846 году земли Южной Осетии разделили между Тифлисской и Кутаисской губерниями.   Включение Южной Осетии в административно-территориальную систему Российской империи не сопровождалось признанием Россией какой-либо зависимости Южной Осетии от Грузии.  Представители грузинской феодальной знати предприняли попытку в рамках Российской империи добиться контроля над Южной Осетией, поставив ее население в зависимое положение.  Однако претензии грузинского дворянства на Южную Осетию были отвергнуты. По распоряжению императора южные осетины были переведены в разряд казенных, государственных крестьян и, таким образом, исключены из системы феодальной зависимости, а значит и политического контроля со стороны грузинского дворянства, получив особый социально-экономический статус.  После распада Российской империи Грузия 26 мая 1918 года  провозгласила свою независимость  и сразу же предъявила претензии на Южную Осетию. К этому времени в Южной Осетии начал функционировать легитимно избранный Национальный Совет, первый съезд которого состоялся в июне 1917 года в поселке Джава (Дзау). Делегаты съезда от различных политических партий – эсеры, анархисты, большевики, меньшевики и др. – в специальном постановлении по национальному вопросу четко  обозначили право  осетин на самоопределение. "Если кавказские народы получат территориально-национальные автономии, то осетинам, объединенным, в одну национальную единицу, представляется право свободного самоопределения", – говорилось в документе. Грузия выступила против данного решения и стала беспощадно подавлять любые попытки южных осетин к этническому и политическому самоопределению.  В ответ на агрессивные действия меньшевистского руководства Грузии, летом 1920 года началось вооруженное сопротивление южных осетин за национальное самоопределение.  Разгромив меньшевистские отряды,  восставшие заняли Цхинвал . 8 июня на многолюдном митинге в центре Цхинвала была провозглашена советская власть во всей Южной Осетии.  Провозглашение советской власти послужило для грузинских властей формальным поводом к началу широкомасштабного вооруженного вторжения в Южную Осетию. В республику были направлены карательные отряды, которые начали операцию против мирного населения.  Во время одной из таких  карательных операций  к грузинским войскам в плен попал небольшой отряд осетинских повстанцев из 13 человек, самому младшему было 16 лет. Их били, унижали, но они отказались подчиниться. 20 июня участники сопротивления были казнены.    В результате карательных операций грузинских меньшевистских организаций были убиты 669 осетин, 110 из них – дети. Более четырех тысяч (по другим данным, более пяти тысяч) осетинских повстанцев умерли во время миграции на север Осетии. Были сожжены более четырех тысяч жилых и хозяйственных построек, 30 общественных зданий и школ. Было угнано более 19 тысяч голов крупного рогатого скота и более 46 тысяч голов мелкого рогатого скота.   Количество погибших осетин в 1920 году  составило  6-8% от всего населения Южной Осетии.   По данным  доктора экономических наук Владимира Абаева, ущерб от вооруженного вторжения грузинской армии составлял более трех миллионов золотых рублей.    Часть южных осетин вернулась в Южную Осетию после установления в Грузии советской власти, которая обещала мирную жизнь, равноправие всех народов, соблюдения законности и порядка, независимо от национальности и вероисповедания в Грузинской ССР. В то же время значительная часть беженцев-осетин осталась на постоянное место жительства в Северной Осетии. Они обустроились во Владикавказе, Беслане, Алагире, Эльхотово и в других населенных пунктах.   Областной Совет народных депутатов Южной Осетии 20 сентября 1990 года охарактеризовал трагедию Южной Осетии 1920 года "как геноцид осетинского народа". Парламент республики принял постановление, где назвал события 1918-1920 годов национально-освободительной борьбой народа Южной Осетии и признал действия руководства Грузии против осетинского народа в 1920 году геноцидом.  В 2019 году парламент Южной Осетии  направил обращения  о признании геноцида южных осетин в 1920 году со стороны националистов Грузии в Госдуму и Совет Федерации РФ.     20 июня в республике  отмечается День памяти жертв геноцида народа Южной Осетии . Именно в этот день были расстреляны 13 борцов национально-освободительного движения осетин. В Южной Осетии 2020 год  объявлен Годом памяти  в связи со столетней годовщиной геноцида осетин. В республике в течение всего года проходит череда  мероприятий , приуроченных к скорбной дате.  Материал подготовлен на основе информации РИА Новости и открытых источников</t>
  </si>
  <si>
    <t>https://realty.ria.ru/20200619/1573172153.html</t>
  </si>
  <si>
    <t>Работодатели и интернет опустошат мегаполисы. Но это не точно</t>
  </si>
  <si>
    <t xml:space="preserve">Говорят, COVID-19 изменил мир навсегда. Говорят, нас ожидает новая нормальность, вечные маски, дистанция и удаленная работа. Говорят, мир станет виртуальным, города опустеют, а люди разъедутся по частным домам, где никакая изоляция не страшна. При этом многие уверены, что все будет ровно наоборот: эпидемия забудется, как страшный сон, а люди только сильнее станут ценить возможности общения, совместной работы и свободы действий. Однако все эксперты, опрошенные "РИА Недвижимость", сходятся на том, что ключевыми факторами, которые повлияют на будущее городов, станут развитие интернета и позиция готовность работодателей переводить на удаленный режим большое количество сотрудников.  Слово "деурбанизация" ворвалось в нашу жизнь вместе с эпидемией коронавируса, хотя по понятным причинам не вызвало такого уж шума и интереса. Однако профильные СМИ, блогеры и специалисты по городскому планированию насторожились и начали обсуждать вопрос сразу же, как появились первые сообщения о резком росте спроса на загородную недвижимость по всему миру.  Того, что в период борьбы с пандемией люди предпочли разъехаться из городов, не отрицает никто: одни таким образом старались избежать самой болезни, другие – мер по борьбе с нею, третьи – просто "потому что могут". Но главный вопрос, которым задаются эксперты – станет ли переезд в пригороды и сельскую местность краткосрочным трендом или же он с нами надолго, и многолетняя урбанизация мирового населения теперь прекратится? Именно об этом сайт "РИА Недвижимость" поговорил с экспертами из разных сфер деятельности.   Новости о росте спроса на загородную недвижимость весной 2020 года стали синхронно приходить и из России, и из  Европы . Однако, оценивая этот тренд, нужно понимать, что европейская недвижимость дешевле не стала, и в той же  Великобритании  речь идет о домах стартовой стоимостью 1-2 миллиона фунтов стерлингов, то есть тренд на деурбанизацию задают обеспеченные люди. Конечно, есть что сказать по поводу глобального спроса на зарубежную недвижимость со стороны российских ультрахайнетов ( сверхбогатых людях – прим. ред ). Спрос на загородную аренду вырос, и, говоря о российских клиентах, стоит отметить, что карантин они пережидали в особняках в пригороде  Лондона ,  Женевы , некоторые остались в  Греции  или на дальних островах (в виллах на Сейшелах,  Мальдивах ), рассказывает директор по зарубежной недвижимости Knight Frank Марина Шалаева. С другой стороны, участники рынка зарубежной недвижимости наблюдают рост интереса и к доступной загородной недвижимости. Ведь рядовому парижанину, лондонцу, мюнхенцу приходится по 20 лет копить на 2-3-комнатную квартиру или всю жизнь выплачивать ипотеку, рассуждает аналитик Prian.ru Анастасия Фалей.  Параллельно заметны следующие процессы: инфраструктура (от магазинов до школ) небольших городов развивается, транспортная доступность улучшается, а необходимость ежедневно ездить на работу снижается.  "Результат – жители мегаполисов, особенно семейные, все чаще переезжают в пригороды. В Европе этот тренд наблюдается, как минимум, несколько десятилетий. Нынешний "коронакризис" может его ускорить", – подчеркивает она.  Почти половина респондентов  Savills  считают, что спрос на сельские и загородные районы будет расти, делится данными директор департамента зарубежной недвижимости Savills Россия Юлия Овчинникова. Причем в европейских странах больше респондентов ожидают, что эта тенденция произойдет, чем в Азиатско-Тихоокеанском регионе, где жизнь в городах более распространена, добавляет она.  Россия в этот раз не отстала от глобального тренда, а, возможно, даже несколько его обогнала. Уже в марте, который традиционно считается самым стартом загородного сезона, эксперты фиксировали существенный рост спроса и на аренду, и на покупку загородной недвижимости. Причем он не ослабевал весь период жесткой изоляции, несмотря на то что, в отличие от рынка городских новостроек, операции с загородной недвижимостью перевести в онлайн практически не удавалось. Еще в середине апреля, в разгар самых суровых противовирусных ограничений,  Россельхозбанк  опубликовал исследование, в котором озвучил переход России к деубранизации в обозримом будущем. "По данным Центра отраслевой экспертизы Россельхозбанка, 2-3 миллиона человек могут в течение нескольких лет вернуться в сельскую местность. И это только с учетом имеющейся инфраструктуры. Если же принимать в расчет дальнейшее инфраструктурное развитие и более длительные сроки, то российское село обладает практически неограниченным потенциалом для возвращения населения", – говорится в этом исследовании.  Спустя два месяца после его публикации специалисты банка все так же уверены в своих прогнозах.   Пандемия заставила очень многих сделать переоценку рисков проживания в городе. Как минимум люди задумались над приобретением загородного жилья, которое может помочь пережить форс-мажорные ситуации, пояснил он. Спрос на загородную недвижимость заметили все участники рынка, однако их мнения разошлись в вопросе, будет ли этот тренд долгосрочным и способен ли он в итоге перейти в реальную деубранизацию. Причем "водораздел мнений" прошел по сегменту рынка, в котором тот или иной эксперт работает. То есть на выходе мы получили картину, в которой застройщики городского жилья утверждают, что мегаполисы останутся безусловно привлекательными, а девелоперы поселков – что только за городом есть настоящая жизнь.  Общества в других странах формировались в иных обстоятельствах, они просто другие. Не может за год, два или даже десять лет все измениться: то есть стиль жизни измениться с российского на английский, например, с его малоэтажными субурбами. К массовому переезду в загородные дома мы просто экономически не готовы, добавляет он. Не так много людей на самом деле испугались коронавируса: это можно понять, если посмотреть, как сейчас, после смягчения условий самоизоляции, соблюдается тот же "масочный режим" или социальное дистанцирование, рассуждает в свою очередь руководитель проектного института ГК "А101" Александр Казаков. Так что покупка дачи и вообще любого загородного дома с участком стала для многих решением разве что проблемы детского досуга, в том числе на свежем воздухе.   Загородные девелоперы при этом склонны считать, что тренд на переезд за город у нас таки-наметился, хотя и с определенными оговорками. Сейчас просто бум на загородную недвижимость. В прошедшие 3 месяца клиенты, не найдя на рынке достойного жилья, принимают решение строить для себя дома: покупают участки и заключают договоры на строительство домов, рассуждает директор по продажам Good Wood Development Валерий Лукинов. Играет роль и российская ментальность, добавляет коммерческий директор RDI  Валерий Кузнецов . Хотя большинство мечтает о частном доме, но жить все же предпочитает в квартире. Привычка – вторая натура. Изменить ее не так просто, но можно, если государство выстроит долгосрочную государственную политику в этой области. Москва  и города-миллионники останутся центрами притяжения мигрантов из других регионов страны. Для большинства людей сохранятся поведенческие паттерны, и они будут продолжать уезжать в другие регионы в поисках лучшей жизни. При этом будет расти численность аудитории относительно финансово-независимых людей, которые могут жить за городом и работать удаленно, предлагает свою версию директор по маркетингу "Доброград девелопмент" Анна Комарова.  При этом, как и в Европе, покупатели и собственники недвижимости верхнего ценового сегмента меньше подвержены сомнениям и легче приняли решение по переезду за город. Немалую роль в этом сыграла и куда лучшая обеспеченность инфраструктурой у дорогих поселков. Таким образом, все эксперты так или иначе выделили, что в городах людей привлекают три главных аспекта: привычка, работа и доступность инфраструктуры. Представители компаний, занимающихся изучением городской среды, осторожнее в своих прогнозах. По их словам, что-то явно происходит и меняется прямо сейчас, но насколько глобальны и радикальны будут эти перемены и приживутся ли – прогнозировать не берется никто. Мечта о жизни в частном доме (причем, конечно же, не в доме-избе, а в доме-коттедже) действительно невероятно широко распространена в России, в том числе и среди жителей крупных городов, рассказывает, руководитель центра городской антропологии " КБ Стрелка " Михаил Алексеевский.   "Когда мы проводили исследования на эту тему, участники фокус-групп выделяли два основных преимущества такого образа жизни – более благоприятная экология и чувство приватности, ощущение "своего дома". Как говорил один из наших собеседников, 40-летний мужчина из  Оренбурга : "Хочу иметь возможность в субботу утром выйти из собственного дома в трусах и с бутылкой пива, и чтобы за забором никто меня не видел". При этом речь идет не о жизни в сельской глуши – участники исследования подчеркивали, что этот коттедж должен располагаться либо рядом с городом, либо в самом городе (но в тихом зеленом месте). Судя по всему, такой запрос на приватность – это реакция на скученность коммунального быта в советском жилье", – поясняет он.  В России 1117 городов и во многих из них люди проживают массово в ИЖС, все зависит от специфики региона, объясняет в свою очередь управляющий директор Московского центра урбанистики Юлия Шульга. Полноценно урбанизированными можно назвать только часть миллионников, но сейчас даже Москва, привычный для всех мегаполис, за счет присоединения  новой Москвы  имеет внушительный объем частного сектора.   Возможно, эти последствия наступят позже, но сейчас люди соскучились по городу и людям. Сейчас, возможно временно, визуально мы вернулись в лето 2019, когда улицы и общественные пространства города были наполнены людьми, уточняет она.  Многие оценили преимущества частного дома, участка, где можно организовать место для работы и отдыха на свежем воздухе, в относительной безопасности и спокойствии, в присутствии семьи. Но не уверен, что в долгосрочной перспективе будет наблюдаться такая же динамика. Да, люди осознали необходимость частного дома, но по-прежнему относятся к нему как к месту, где можно проводить выходные и создать альтернативный дом в период различных чрезвычайных ситуаций, в свою очередь сомневается соучредитель и генеральный директор Агентства стратегического развития "Центр" Сергей Георгиевский. Удаленная работа уже больше двух месяцев стала повседневной реальностью для огромного количества россиян. Причем эксперты сходятся на том, что этот тренд точно с нами надолго, так как часть работодателей и сотрудников оценили преимущества такой работы. Более того, фактор удаленной работы, ее правила и особенности, решено закрепить законодательно – соответствующий законопроект внесен в  Госдуму .   В то же время именно близость места жительства к месту работы до сих пор была одним из ключевых поводов для переезда в город, так что перспективы "удаленки" в России напрямую связаны и с вопросом деурбанизации. В России удаленная работа будет осложнена тем, что самым крупным работодателем является государство с его стремлением к контролю. Вряд ли госорганы будут готовы к удаленной работе, сомневается партнер, руководитель департамента исследований и аналитики по  Восточной Европе  Cushman &amp;Wakefield Денис Соколов. Второй момент – удаленная работа команд, сформировавшихся за годы до пандемии это одно, а другое – удаленная совместная работа людей, которые никогда друг друга не видели. Насколько массовая удаленная работа эффективна как долгосрочная стратегия – огромный вопрос, поясняет он. Сейчас люди, которых насильно удерживали по домам обстоятельства, захотят во что бы то ни стало вернуться в социум. Кто работал и раньше на удаленке – там и останется, но вот классический офисный сотрудник, захочет вернуться в офис, добавляет президент Magic Group Александр Перемятов. В то же время эксперты непосредственно с рынка труда констатируют, что "удаленка" действительно становится все более востребованным форматом.  "По нашим данным количество вакансий, предполагающих удаленный формат работы, выросло на 20% по сравнению с выборкой вакансий в докоронавирусный период. Среди крупных работодателей этот процент чуть более низкий, однако тренд роста таких вакансий мы также видим", – комментирует сооснователь и генеральный директор сервиса JCat.ru Максим Матвеев.  Вакансии предполагающие свободный график работы или полностью удаленную работу всегда получали больше откликов соискателей, а сейчас этот тренд только усилился, добавляет он. Хедхантер, руководитель "Лаборатории карьеры" Алена Владимирская в свою очередь обращает внимание на то, что работа в офисе в условиях не до конца снятых ограничений для многих может стать большим разочарованием и вынудит искать новые формы. По ее прогнозу тренд на "удаленку" также уравняет жителей столиц и регионалов в карьерных возможностях, так как компании, наладив и регламентировав удаленную работу, могут себе позволить смело выбирать перспективных сотрудников из других регионов, поскольку болезненный и затратный этап переезда и адаптации можно теперь исключить.  Крупные работодатели также не отрицают, что удаленная работа перестает быть проблемой и становится новой реальностью, в которой сотрудники могут себе позволить жить, где им удобно.  С каждым годом количество удаленных рабочих мест будет увеличиваться, а офисных уменьшаться. Это связано с разными трендами, в том числе и с роботизацией рабочих мест и массовой цифровизацией жизни и бизнеса, говорит директор департамента по работе с персоналом "Абсолют Банка" Сергей Новосад.   Но ключевых сотрудников все-таки лучше иметь рядом с собой, формируя креативную среду единомышленников, от которых зависит успех компании. И именно поэтому так часто самых талантливых и перспективных сотрудников стараются перевезти из провинции в крупные города, в головной офис компании, сомневается Алексеевский.  Глобальный тренд на "удаленку" также подтверждается исследованиями.   "Например, в  Германии  нередко люди проживают за пределами города или в другом городе, но за счет развитой системы автомобильных шоссе и железнодорожным транспорта комфортно работают в более крупных городах. В  США  работники офисов в  Нью-Йорке  могут жить в соседнем штате (например, в  Нью-Джерси ) в загородных домах, но на дорогу до Центрального вокзала в центре города уходит не более 30-40 минут", – отмечает инвестиционный директор UFG Wealth Management Тимур Переверзев. Альтернативой "домашнему офису" могут выступить коворкинги, которые перестают быть исключительно столичным атрибутом, уверен основатель и управляющий партнер сети коворкингов CEO SPACES Гурген Шекоян.  "Сейчас коворкинг это необходимое рабочее место для тех, кто лишен необходимости ездить в офис, но при этом не готов работать в домашних условиях. В будущем, я уверен, коворкинг будет настолько востребован, что такой формат станет такой же обязательной частью инфраструктуры больших жилых кварталов, какими сегодня являются магазин и аптека. Причем не только в городах миллионниках, но и в малых городах и даже в моногородах", – прогнозирует он. Таким образом, один из факторов, толкающих людей в города – поиск работы и доступ к ней – конечно, не нивелируется полностью, но дает возможность альтернативных сценариев. Но на этом фоне возрастает значение обеспеченности загородных домов инфраструктурой, хорошей связью (в первую очередь интернетом) и возможностями для досуга.  Прочную связь между возможной деурбанизацией и технологическим оснащением условного "загорода" отмечают и девелоперы поселков.  Инфраструктуры в  Подмосковье  всегда мало, особенно нехватку люди чувствуют там, где проживают постоянно, сетует Колосицын.  "И здесь образуется такой замкнутый круг: если происходит отток спроса с загородного рынка, это неизбежно негативно сказывается на инфраструктуре. Родители детей уезжают в город, школы теряют учеников и не могут обеспечить полные классы, магазины теряют поток покупателей и закрываются, и так далее. Соответственно, возвращение спроса, новых покупателей и жителей – это всегда повод и для бизнеса рассмотреть локации для открытия новых сервисов", – рассуждает он.  Лукин  в свою очередь настроен более оптимистично. "Внимание правительства и президента к индивидуальному жилью создает возможность для формирования концепций коттеджных поселков современного типа, спроектированных профессиональными девелоперами, имеющими не один десяток реализованных загородных проектов, привлечения инвестиций и проектного финансирования на эти проекты. Я считаю, что в течении ближайших 5 лет мы увидим стремительный рост пригородов вокруг городов миллионников, и постепенную миграцию городского населения в пригороды", – прогнозирует он. Раньше рынок загородной недвижимости испытывал проблемы из-за удаленности от города, от рабочих мест, инфраструктуры, образования, а сегодня человек может работать отовсюду и не привязываться к посещению офиса. Остается решить вопрос с наполняемостью инфраструктурными объектами. При этом, вопрос с образованием, как показывает практика, тоже можно решить в удаленном формате. А торговля и доставка доступны везде, добавляет оптимизма управляющий партнер компании RRG Денис Колокольников. Полноценное развитие загородной жизни сдерживает в первую очередь недостаток государственных детских садов, школ и скоростных трасс. Если кардинально улучшится дорожная и социальная инфраструктура, то загородный бум начнется очень скоро, соглашается и  Кузнецов . Если резюмировать мнения экспертов, получается, что города на сегодня остаются главным центром стремления большинства людей, местом поиска работы и многочисленных сервисов, но главные "опоры", поддерживающие популярность мегаполисов – рабочие места и доступная инфраструктура – потихоньку "дают течь", и в каждом из этих важных факторов появляются варианты, альтернативные мегаполису, которые в будущем могут подстегнуть деурбанизационные процессы. Но это не точно. </t>
  </si>
  <si>
    <t>https://ria.ru/20200619/1573191037.html</t>
  </si>
  <si>
    <t>Онлайн-конференция об актуальной ситуации с трудовыми мигрантами</t>
  </si>
  <si>
    <t>Задать вопрос   Участники: - член президиума Совета по межнациональным отношениям при Президенте  РФ, член Общественной палаты РФ, главный научный сотрудник Института  этнологии и антропологии РАН, профессор Владимир ЗОРИН; - профессор Государственного университета управления, член  экспертно-консультативного совета при Главном управлении по вопросам  миграции МВД России Владимир ВОЛОХ; - руководитель отдела этнодемографических и интеграционных процессов  Института демографических исследований Федерального  научно-исследовательского социологического центра РАН, советник  руководителя Федерального агентства по делам национальностей Виктория  ЛЕДЕНЕВА; - руководитель рабочей группы по миграции Торгово-промышленной палаты Ленинградской области Валерий ШИНКАРЕНКО; - член Комиссии по миграционным вопросам и социально-культурной  адаптации иностранных граждан Совета при Президенте РФ по  межнациональным отношениям, член Экспертно-консультативного совета по  вопросам миграции при Главном управлении по вопросам миграции МВД России Николай КУРДЮМОВ.  Россия  поэтапно выходит из ограничений, введенных из-за COVID-19. За период  самоизоляции миллионы трудовых мигрантов, находившихся в России,  оказались в сложном положении: кто-то потерял работу, не всем удалось вернуться на родину из-за прерванного  авиасообщения, многие отрасли экономики, в которых велика доля  иностранной рабочей силы, временно были поставлены на паузу: общепит,  стройки, торговля.  Как трудовые мигранты пережили самоизоляцию? Получали ли они медицинскую помощь в случае необходимости? Какая часть  мигрантов осталась в России? Какова ситуация на рынке труда сегодня?  Есть ли проблемы с поиском работы? Насколько будет востребован труд  мигрантов в постпандемическую эпоху? Какова роль работодателей в организации труда иностранных граждан? Что поменяется в миграционных процессах в новых экономических условиях? Обращаем Ваше внимание, что в связи с эпидемиологической ситуацией и в целях максимального снижения рисков распространения коронавируса все мероприятия проходят в онлайн-режиме. По всем вопросам обращайтесь  accreditation@rian.ru</t>
  </si>
  <si>
    <t>https://ria.ru/20200622/1573296072.html</t>
  </si>
  <si>
    <t>В Москве стали чаще замечать лосей</t>
  </si>
  <si>
    <t xml:space="preserve">МОСКВА, 22 июн - РИА Новости.  Лосей стали чаще замечать в  Москве , причины тому -  уменьшение числа автомобилей на дорогах и людей на улицах в период самоизоляции, а также сезонная миграция, поиск пищи и надоедливые насекомые, сообщает пресс-служба столичного департамента природопользования и охраны окружающей среды. Отмечается, что на территории, прилегающие к ареалу обитания, лоси выходили и раньше. Но в период самоизоляции были закрыты для посещения не только парки и природные объекты, еще было и значительно меньше машин на дорогах, поэтому лоси без опаски выходили за пределы парка. Но есть и ряд других причин. Конец весны-начало лета — пик миграции лосей. Также лоси могут перемещаться в поисках пищи. А еще с потеплением обильно появляются насекомые, которые беспокоят лосей, попадают им в дыхательные пути, и животные иногда выходят на продуваемую местность — поле или дорогу. При этом в департаменте отмечают, что режим самоизоляции не повлиял на популяцию лосей. "Популяция лосей в городе стабильна, ее можно разделить условно на две части: лоси, обитающие в национальном парке "Лосиный остров" и прилегающих к нему зелёных территориях, другие живут на территории  ТиНАО . Режим самоизоляции не повлиял на численность и на течение жизни лосей. Все остается в пределах стабильности", - цитируют в пресс-службе начальник отдела по сохранению биоразнообразия департамента природопользования и охраны окружающей среды Москвы Сергея Бурмистрова. Уточняется, что чаще всего лосей в Москве замечают рядом с национальным парком "Лосиный остров" на северо-востоке города. Очень часто лосей видят в парке " Сокольники ", и на территории "Лосиного острова" вдоль Ярославского шоссе и МКАДа.  Отмечается, что при случайной встрече не стоит пытаться покормить лося, так как это может быть опасно и в летний период естественной кормовой базы у лосей предостаточно. А если животному нужна помощь, то ему необходимо помочь, но доверить это специалистам. Для это можно позвонить в приемную мэрии Москвы по телефону +7 (495)-777-77-77. На место приедут специалисты и помогут животному, отвезут в ветеринарную клинику, поместят в реабилитационный центр и при возможности вернут в привычную для него природную среду. </t>
  </si>
  <si>
    <t>https://ria.ru/20200623/1573363289.html</t>
  </si>
  <si>
    <t>Онлайн-конференция председателя Комитета Госдумы РФ Валерия Газзаева</t>
  </si>
  <si>
    <t>Задать вопрос   Во время мероприятия речь пойдет о работе Комитета и планах на осеннюю  сессию. Будут освещены вопросы межнациональных отношений, рассмотрены  процессы миграции в России и мире. Также будет затронута тема развития  внутреннего туризма. Обращаем Ваше внимание, что в связи с эпидемиологической ситуацией и в целях максимального снижения рисков распространения коронавируса все мероприятия проходят в онлайн-режиме. По всем вопросам обращайтесь  accreditation@rian.ru</t>
  </si>
  <si>
    <t>https://ria.ru/20200623/1573354877.html</t>
  </si>
  <si>
    <t>Дипломатические отношения между СССР и Югославией  были установлены 24 июня 1940 года  (впоследствии в полном объеме осуществлялись между Российской Федерацией и Социалистической Республикой Югославией, затем между Российской Федерацией и государственным сообществом Сербии и Черногории). 11 июня 2006 года МИД России  признал , что после провозглашения независимости Черногории Республика Сербия продолжает международную правосубъектность государственного сообщества Сербии и Черногории.  Между Россией и Сербией поддерживается традиционно активный политический диалог. 18-20 декабря 2017 года  состоялся  официальный визит  в Россию  президента Сербии Александра  Вучича. По итогам российско-сербских переговоров  были подписаны  документы в сфере социального обеспечения, экономики и туризма.  8-9 мая 2018 года Александр  Вучич  посетил Москву  для участия в торжественных мероприятиях по случаю 73-й годовщины Победы в Великой Отечественной войне. Президент Сербии вместе с президентом РФ Владимиром Путиным  принял участие  в шествии Общероссийского общественного гражданско-патриотического движения "Бессмертный полк России". Состоялась также двусторонняя встреча лидеров. 2 октября 2018 года президент  Сербии Александр Вучич  посетил Россию  с рабочим визитом.  17 января 2019 года  состоялся официальный визит  президента  России Владимира Путина в  Белград. Состоялись переговоры  главы российского государства с президентом Сербии Александром Вучичем. В ходе беседы в узком составе обсуждались состояние и перспективы дальнейшего развития российско-сербских отношений в различных областях, в том числе в торгово-экономической, гуманитарной, военно-технической сферах. Затем переговоры продолжились в расширенном формате.  По окончании консультаций Владимир Путин  вручил  Александру Вучичу государственную награду Российской Федерации – орден Александра Невского – за большой личный вклад в развитие многостороннего сотрудничества с Россией.  В Белграде Владимир Путин  посетил  храм Святого Саввы,  возложил  венки к Монументу освободителям города и Памятнику советскому солдату.  26 апреля 2019 года Владимир  Путин и Александр Вучич  провели встречу  "на полях" международного форума "Один пояс – один путь" в Пекине.  4 декабря 2019 года в Сочи   состоялись  российско-сербские переговоры. Главы государств обсудили актуальные вопросы двустороннего сотрудничества, региональную и международную проблематику.  8 января 2020 года в Стамбуле "на полях" церемонии ввода  в эксплуатацию газопровода Турецкий  поток организован краткий контакт  Владимира Путина с Александром  Вучичем.   Телефонные разговоры лидеров двух стран  состоялись  2 апреля, 14 мая и 15 июня 2020 года.  Премьер-министр России (2012-2020) Дмитрий Медведев  21 июня 2019 года  провел переговоры с президентом Сербии Александром Вучичем в Минске, который они посетили для участия в церемонии открытия Вторых европейских игр.  19 октября 2019 года председатель  правительства России Дмитрий  Медведев  посетил Сербию  с  официальным визитом, приуроченным  к 75-летию освобождения Белграда  от немецких войск. В ходе визита  состоялись встречи  с президентом Сербии Александром Вучичем и председателем правительства Сербии Аной Брнабич. Дмитрий Медведев и Александр Вучич  посетили  военный парад в Белграде. Кроме того, Дмитрий Медведев и премьер-министр Сербии Ана Брнабич  посетили  Мемориальный комплекс освободителям Белграда. Главы правительств двух стран возложили венки к Монументу освободителям Белграда и Монументу советским воинам, погибшим при освобождении Белграда.  Глава правительства России также  выступил  в Народной скупщине Сербии и на  торжественном собрании , посвященном 75-летию освобождения Белграда от фашистских захватчиков.  25 октября Дмитрий Медведев   встретился  с председателем правительства  Сербии Аной Брнабич "на полях" Евразийского межправительственного совета в Сколково (Московская область).  Министр иностранных дел РФ Сергей Лавров  посещал  Сербию с визитом в феврале 2018 года по случаю 180-летия установления российско-сербских дипломатических отношений. В Белграде он был принят президентом Сербии Александром Вучичем и председателем правительства Аной Брнабич, провел переговоры с первым заместителем председателя правительства, министром иностранных дел Ивицей Дачичем, совместно с которым Лавров выступил перед студентами Белградского университета. Состоялась церемония вручения Ивице Дачичу ордена Дружбы.  В последующем Сергей Лавров и Ивица Дачич встречались в  августе  в Сочи и в  сентябре  в Баня-Луке "на полях" рабочего визита Лаврова в Боснию и Герцеговину.  17 апреля 2019 года первый  заместитель председателя правительства, министр иностранных дел Сербии  Ивица Дачич  посетил  с визитом Москву.  7 июня Сергей Лавров  и Ивица Дачич  провели беседу  "на полях" Петербургского международного экономического форума.  25 сентября "на полях" 74-й сессии Генеральной Ассамблеи  ООН  прошла встреча  Сергея  Лаврова с президентом Республики Сербии Александром Вучичем.  20 декабря  в Москве  состоялась беседа   министра иностранных дел Российской  Федерации Сергея Лаврова с  главой МИД Сербии Ивицей Дачичем, в ходе которой были проанализированы вопросы развития двусторонних отношений с акцентом на углублении стратегического партнерства между Россией и Сербией.  18 июня 2020 года глава МИД России Сергей Лавров прибыл с первым после пандемии зарубежным визитом в Сербию, где встретился с сербским лидером  Александром Вучичем , главами  МИД  и  МВД Сербии ,  патриархом Сербским Иринеем .  Высокий темп взаимодействия  поддерживается по парламентской линии . На ежегодной основе проводятся заседания двусторонней межпарламентской комиссии под руководством председателя Государственной Думы РФ Вячеслава Володина и председателя Народной скупщины Республики Сербии Майи Гойкович. 12 февраля 2020 года председатель Государственной думы Вячеслав Володин и председатель Народной скупщины Сербии Майя Гойкович  открыли  пятое заседание Комиссии по сотрудничеству между Государственной Думой и Народной скупщиной Сербии.  Регулярно с главой сербского парламента  встречается  также председатель Совета Федерации РФ Валентина Матвиенко. Последняя встреча состоялась 12 февраля 2020 года.  Постоянно  взаимодействуют  депутаты – как на двусторонней основе, так и на профильных международных площадках.  Россия и Сербия активно взаимодействуют на международной арене. Нацеленность на членство в Евросоюзе, трактуемое сербским руководством в качестве ключевого внешнеполитического приоритета, не рассматривается в Белграде как препятствие для дальнейшего укрепления сотрудничества с Россией, координации подходов к актуальным вопросам общемировой и европейской повесток дня. Сербия не присоединилась к антироссийским санкциям Евросоюза и занимает сбалансированную позицию по событиям на Украине. Особое внимание в российско-сербском диалоге уделяется поддержанию мира и стабильности в балканском регионе, в том числе в контексте проблемы миграции, которая затронула в той или иной форме все государства Юго-Восточной Европы. В повестке двусторонних политических контактов постоянно присутствует косовское урегулирование. Эффективно  функционирует  российско-сербский Межправительственный комитет по торговле, экономическому и научно-техническому сотрудничеству (МПК). Очередное заседание  прошло в марте 2020 года  в Казани.  Динамика российско-сербского торгово-экономического сотрудничества  демонстрирует положительные тенденции . В 2019 году объем товарооборота, по данным российской таможенной статистики, составил 2,5 миллиарда долларов, что больше соответствующих показателей 2018 года на 22,64%.  По итогам первого квартала 2020 года товарооборот России с Сербией составил 682,6 миллиона долларов, увеличившись на 19,62% по сравнению с аналогичным периодом 2019 года. Экспорт России в Сербию составил 416 миллионов долларов, импорт – 266,5 миллиона долларов. Основу российского экспорта составляют минеральные продукты, продукция химической промышленности, продовольственные товары и сельскохозяйственное сырье и др. Импорт  представлен  продовольственными товарами и сельскохозяйственным сырьем, продукцией химической промышленности, текстилем и обувью, машинами, оборудованием и транспортными средствами и др.  Между двумя странами  действует соглашение  о свободной торговле, подавляющее большинство товаров ввозится беспошлинно.  В октябре 2019 года  было подписано  Соглашение о зоне свободной торговли между Евразийским экономическим союзом (ЕАЭС) и Сербией.  Важнейшей отраслью сотрудничества является энергетика. Поставки российского природного газа в Сербию в 2018 году составили 2,1 миллиарда кубических метров. Потребности продолжают расти. Прогнозируется, что к 2023 году они  могут достичь  3,5 миллиарда кубометров.  В конце декабря 2019 года компания "Сербиягаз"  завершила  укладку сербского продолжения газопровода "Турецкий поток" от границы Болгарии до Венгрии. Сербия надеется до конца 2020 года получить первый газ из "Турецкого потока".  Крупным совместным успехом является проект развития АО "Нефтяная индустрия Сербии" (АО "НИС"), основным акционером и инвестором которого выступает ПАО "Газпром нефть". Из некогда убыточного депрессивного предприятия АО "НИС" превратилось в регионального лидера в своей отрасли. "Газпром нефть"  продолжает его модернизацию .  "Силовые машины" осуществляют  масштабную реконструкцию ГЭС "Джердап-1". Контракт  был заключен в 2003 году . Окончание работ  запланировано на 2021 год .  В январе 2019 года "Силовые машины" и "Электрохозяйство Сербии"  заключили соглашение  о сотрудничестве по модернизации ГЭС "Джердап-2" с увеличением ее мощности. В 2009 году "Силовые машины"  выполнили контракт  на модернизацию систем регулирования всех десяти турбин гидроэлектростанции "Джердап-2".  Компания "РЖД"  реализует  контракт на строительство и реконструкцию железнодорожной инфраструктуры Сербии на 941 миллион долларов, из которых 800 миллионов составляет экспортный российский госкредит. Холдинг также заключил новый договор на 230 миллионов евро, который, в том числе, включает строительство Единого диспетчерского центра.  В октябре 2019 года "РЖД"  договорились  с Сербией о совместной реализации проекта комплексной модернизации железнодорожного участка Белград-Бар (граница с Черногорией).  15 мая 2018 года на форуме "Атомэкспо-2018" между Россией и Сербией  был подписан  документ  о принципах российско-сербского  сотрудничества в сфере инноваций  и технологического развития  с применением атомной энергии  в мирных целях. В документе  предложены способы оказания  поддержки в создании и развитии  в Сербии ядерной инфраструктуры, ядерной медицины и в применении  радиационных технологий в сельском  хозяйстве и промышленности.  В январе2019 года Россия и Сербия  подписали  договор о сотрудничестве в сфере мирного атома.  В октябре 2019 года Россия и Сербия  подписали  соглашение о создании на территории республики при участии госкорпорации "Росатом" Центра ядерной науки, технологий и инноваций (ЦЯНТИ).  Министерство промышленности и торговли РФ и министерство экономики Сербии  подписали  меморандум о взаимопонимании по локализации российских производств в республике Потенциальными участниками российской промзоны могли бы стать такие российские компании как "БЛ Групп" (светотехническое оборудование), "Армастек" (композитные строительные материалы), РЖД, а также российские производители автомобильной техники.  Развивается сотрудничество в военно-технической сфере. Кроме проведения совместных  военных учений  и передачи сербам на безвозмездной основе бронетехники (БРДМ-2 и танков Т-72) и истребителей МиГ-29, Белград  заключил контракт  на поставку вооруженным силам зенитных комплексов российского производства, в том числе ЗРПК "Панцирь-С", вертолетов Ми-35 и  Ми-17 . Представители ВС Сербии на ежегодной основе участвуют в международных армейских играх в России. Встречи министров обороны ежегодно проходят "на полях" Московской конференции по международной безопасности. 17 февраля 2020 года министр обороны России Сергей Шойгу посетил Белград с рабочим визитом.   С 3 апреля по 16 мая 2020 года врачебно-сестринские бригады Минобороны России оказывали Сербии содействие в борьбе с распространением коронавируса. В течение этого времени российские специалисты осуществили дезинфекционные мероприятия на 178 объектах в 37 населенных пунктах, приняли участие в лечении более 800 пациентов. Российской стороной  неоднократно предоставлялась  Сербии гуманитарная помощь. В 2012 году в городе Ниш был открыт Российско-сербский гуманитарный центр, целью которого является реагирование на чрезвычайные ситуации. За годы своего существования он  предпринял  целый ряд очень важных операций, разминировав огромные территории в самой Сербии, оказав помощь по ликвидации последствий пожаров и наводнений многим странам региона, включая Македонию, Боснию и Герцеговину, Грецию.  Важным сегментом сотрудничества является взаимодействие в сфере культуры.   В феврале 2019 года в Сербии  прошли  Дни российской духовной культуры. В рамках мероприятия были проведены форум по развитию паломничества и религиозного туризма, выставка художественных промыслов и ремесел России, выставка детских рисунков и гала-концерт классической музыки.  В сентябре в Сербии  прошла  Неделя российского детского кино, в октябре –  Дни российского кино.   Россия  принимала участие  в книжной ярмарке в Белграде, которая прошла 20-27 октября 2019 года.  В течение 2019 года Дни Сербской культуры прошли в  Москве ,  Воронеже ,  Тамбове ,  Липецке   и в других городах. Россотрудничество с 2015 года является генеральным координатором работ по оформлению внутреннего убранства храма Святого Саввы Сербского в Белграде. В 2017 году в куполе собора  была установлена  мозаичная композиция Вознесения Господня, над которой работали 90 российских и сербских мастеров под руководством члена Российской академии искусств, народного художника России Николая Мухина.  Подтверждением глубины и прочности исторических связей России и Сербии стал официальный визит в Республику Сербию Патриарха Московского и всея Руси Кирилла  14-16 ноября 2014 года .  Развивается сотрудничество в сфере туризма. В 2019 году Сербию  посетили  98 тысяч туристов из России. За январь-март 2020 года – 19 тысяч российских туристов.  Россию с целью туризма в 2019 году  посетили  52 тысячи граждан  Сербии , за январь-март 2020 года – 8 тысяч сербских туристов.  Материал подготовлен на основе информации РИА Новости и открытых источников</t>
  </si>
  <si>
    <t>https://ria.ru/20200623/1573372132.html</t>
  </si>
  <si>
    <t>Дипломатические отношения между Россией и Узбекистаном  установлены 20 марта 1992 года .  Основополагающие межгосударственные документы – Договор об основах межгосударственных отношений, дружбе и сотрудничестве (1992), Договор о стратегическом партнерстве (2004) и Договор о союзнических отношениях ( 2005 ), в которых зафиксированы приоритетные направления развития двустороннего сотрудничества. Двусторонние отношения характеризуются регулярными встречами на высшем и высоком уровнях. 4-5 апреля 2017 года президент  Узбекистана Шавкат Мирзиеев   посетил  Россию с государственным  визитом. В ходе переговоров на высшем уровне обсуждались вопросы развития двусторонних отношений, состоялся обмен мнениями по ряду актуальных международных и региональных тем. В ходе визита  был подписан  пакет межправительственных, межведомственных и корпоративных документов.  14 июня 2018 года президент Узбекистана Шавкат Мирзиеев  принял участие  в церемонии открытия чемпионата мира по футболу в Москве.  19 октября 2018 года президент  России Владимир Путин  посетил   Узбекистан с государственным  визитом.  В Ташкенте  состоялись переговоры  Владимира Путина с президентом Узбекистана Шавкатом Мирзиеевым. Главы двух государств также  приняли участие  в закрытии первого форума межрегионального сотрудничества между Россией и Узбекистаном и  дали старт  реализации проекта строительства первой атомной электростанции в Навоийской области Узбекистана.  Лидеры России и Узбекистан регулярно участвуют в мероприятиях по линии  СНГ  и  ШОС.  В мае 2017 года лидеры России и Узбекистана  провели  краткую встречу на полях международного форума "Один пояс, один путь" в Пекине (Китай).  11 октября 2017 года президент  России Владимир Путин  встретился   с президентом Узбекистана Шавкатом  Мирзиеевым в Сочи перед началом  саммита СНГ.  Очередная встреча лидеров России и Узбекистана  прошла 9 июня 2018 года  "на полях" саммита ШОС в Циндао (Китай).  20 декабря 2019 года в рамках  неформального саммита СНГ в  Санкт-Петербурге Владимир Путин  и Шавкат Мирзиеев  провели  двустороннюю встречу,  в ходе  которой обсудили актуальные  вопросы и перспективы двустороннего  сотрудничества. Налажен плотный межправительственный диалог. На его привилегированный характер указывает  учреждение  Совместной комиссии на уровне глав правительств, первое заседание которой состоялось в Ургенче (Узбекистан)  в мае 2019 года .  Осуществляются контакты по линии внешнеполитических ведомств. 2-3 мая 2019 года министр  иностранных дел Российской Федерации  Сергей Лавров  посетил  Узбекистан  с рабочим визитом. В Ташкенте  состоялись переговоры Сергея  Лаврова с главой МИД Узбекистана  Абдулазизом Камиловым. Министр иностранных дел России также  был принят  президентом Узбекистана Шавкатом Мирзиеевым.  15-16 января 2020 года Сергей  Ларов в статусе исполняющего  обязанности министра иностранных  дел  посетил  Узбекистан с официальным  визитом. В ходе пребывания в Ташкенте он был принят президентом страны, состоялись переговоры с главой МИД. Сергей Лавров также  выступил  перед профессорско-преподавательским составом и студентами Ташкентского филиала МГИМО (У) МИД России, открытого 9 декабря 2019 года.  Поддерживаются межпарламентские связи, а также по линии министерств и ведомств двух стран. 1-3 октября 2019 года председатель Совета Федерации Валентина Матвиенко   посетила  Узбекистан с официальным  визитом. В ходе поездки она  провела встречи с коллегами  из Сената и Заксобрания Олий  Мажлиса, встретилась с президентом  Шавкатом Мирзиеевым и посетила  Бухару.  В сентябре 2019 года делегация Госдумы во главе с председателем Вячеславом Володиным  посетила  Узбекистан с официальным визитом. Это был первый визит председателя ГД с 2006 года.  Состоялись встречи с председателем Законодательной палаты Олий Мажлиса Узбекистана  Нурдинжоном Исмоиловым  и председателем Сената Олий Мажлиса  Танзилой Нарбаевой .  Депутаты во главе с Володиным также  были приняты  президентом Узбекистана Шавкатом Мирзиеевым.  Узбекистан входит в число ведущих экономических партнеров России на пространстве СНГ. Россия занимает второе место среди ключевых внешнеторговых партнеров Узбекистана. Согласно данным Госкомитета по статистике Узбекистана, торговый оборот республики и России по итогам 2019 года  увеличился на 17,2%  по сравнению с 2018 годом и составил 6,63 миллиарда долларов. Объем экспорта из Узбекистана в РФ составил 2,493 миллиарда долларов, импорта – 4,134 миллиарда долларов.  По данным Федеральной таможенной службы РФ, внешнеторговый оборот двух стран за 2019 год  составил 5,08 миллиарда долларов , в том числе российский экспорт – 3,9 миллиарда долларов и импорт – 1,18 миллиарда долларов. Внешнеторговый оборот между Россией и Узбекистаном за январь-апрель 2020 года составил 1,72 миллиарда долларов, из них экспорт – 1,39 миллиарда долларов, импорт – 0,33 миллиарда долларов.  Российский экспорт представлен металлами и изделиями из них; машинами, оборудованием и транспортными средствами; древесиной и целлюлозно-бумажными изделиями; продукцией химической промышленности; продовольственными товарами и сельскохозяйственным сырьем и минеральными продуктами. В структуре  импорта  – текстиль и обувь; продовольственные товары и сельскохозяйственное сырье; продукция химической промышленности; машины, оборудование и транспортные средства; металлы и изделия из них; драгоценные металлы и камни.  Россия является крупнейшим инвестиционным партнером Узбекистана. Объем инвестиций, поступивших из России в Узбекистан, –  более девяти миллиардов долларов .  Основные российские инвесторы – ПАО "ЛУКОЙЛ", ПАО "Газпром", ПАО "ВымпелКом" и др. По данным Госкомитета по статистике Узбекистана, по состоянию на  1 ноября 2019 года , в стране действовали 1776 предприятий с участием российского капитала, среди которых 1096 компаний созданы как совместные предприятия и 680 – как иностранные. На территории России зарегистрировано более 600 предприятий с участием резидентов Узбекистана. Россия и Узбекистан договорились о строительстве АЭС в республике. Соответствующее соглашение  было подписано  в сентябре 2018 года.  Госкорпорация "Росатом" планирует построить комплекс из двух энергоблоков поколения "3+" с реакторными установками ВВЭР-1200. Приоритетным местом строительства станции выбрана площадка вблизи озера Тузкан в Джизакской области. В конце июня 2019 года АО "Атомстройэкспорт" (входит в состав "Росатома") приступило ко второму этапу инженерно-изыскательских работ по строительству. Строительство станции  планируется начать в 2022 году  с привлечением кредита правительства России.  Осуществляется сотрудничество в сфере сельского хозяйства. Благодаря системе зеленого коридора, особому порядку фитосанитарного контроля для поставщиков созданы благоприятные условия. По данным узбекской статистики, в 2019 году российский рынок для Узбекистана стал третьим по поставкам плодоовощной продукции – 164,8 миллиона долларов. В 2020 году Россия снизила НДС на самые популярные узбекские фрукты и ягоды. В перечень  вошли , в частности, арбузы, дыни, виноград, инжир, яблоки, груши, айва, абрикосы, вишня и черешня, персики (включая нектарины), сливы и лимоны. Координирующая роль в развитии двусторонних экономических связей  отводится  Межправительственной комиссии по экономическому сотрудничеству между Российской Федерацией и Республикой Узбекистан (МПК). Ее очередное заседание состоялось в Москве 24 апреля 2019 года.  Развивается военное и военно-техническое сотрудничество России и Узбекистана. В Ташкенте  работает  совместное российско-узбекское предприятие "УзРосАвиа", созданное на основании подписанных марте 2007 года межправительственных соглашений. СП предназначено для ремонта и сервисного обслуживания боевых вертолетов марки Ми.  В мае 2017 года  вступил в силу  Договор между Российской Федерацией и Республикой Узбекистан о развитии военно-технического сотрудничества, которым предусматривается осуществление взаимных поставок продукции военного назначения, выполнение работ по обслуживанию и ремонту вооружения и военной техники, оказание военно-технической помощи, проведение научно-исследовательских и опытно-конструкторских работ.  Интенсивный характер обрели межрегиональные обмены, существенно активизировался делегационный обмен между регионами двух стран. Существенное место в комплексе российско-узбекских отношений занимают вопросы трудовой миграции. По официальным данным, на заработках в России  находятся около двух миллионов мигрантов  из Узбекистана.  По данным ЦБ РФ, за 2019 год физические лица  перевели  из России в Узбекистан 3057 миллионов долларов.  Одним из приоритетных направлений остается двустороннее взаимодействие в культурно-гуманитарной сфере. В октябре 2018 года была подписана межправительственная программа сотрудничества в культурно-гуманитарной сфере на 2019-2021 годы и План мероприятий по ее реализации. В 2019 году с успехом прошли Международный культурный фестиваль "Цветы России" (1-7 апреля, город Ташкент) и Международный фестиваль искусства бахши (5-10 апреля, город Термез), в котором приняли участие в том числе российские коллективы из Республики Башкортостан, Хакасия и Калмыкия. В октябре 2019 года в Москве  прошла Неделя узбекского кино .  4-6 декабря 2019 года в Ташкенте  и Самарканде  состоялись Дни культуры России .  Страны активно сотрудничают в сфере образования, информационного пространства, сохранения в Узбекистане позиций русского языка. В Ташкенте действуют филиалы  МГИМО ,  Московского государственного университета им. М.В. Ломоносова ,  Российского экономического университета им. Г.В. Плеханова ,  Российского государственного университета нефти и газа им. И.М. Губкина .  В Узбекистане  функционирует  Российский центр науки и культуры. Организуются научно-методические, культурно-просветительские и образовательные мероприятия по продвижению русского языка в Узбекистане.  Материал подготовлен на основе информации РИА Новости и открытых источников</t>
  </si>
  <si>
    <t>https://ria.ru/20200626/1573499395.html</t>
  </si>
  <si>
    <t>SberCloud: пандемия способствовала росту рынка облачных сервисов</t>
  </si>
  <si>
    <t>МОСКВА, 26 июн - РИА Новости . Цифровизация бизнеса и социальной инфраструктуры, а также новая экономическая ситуация, сложившаяся в результате пандемии COVID-19, стали заметными драйверами роста облачного рынка, считает заместитель генерального директора по информационным технологиям SberCloud (облачная платформа Группы  Сбербанк ) Федор Прохоров, сообщает пресс-служба SberCloud. Прохоров выступил на прошедшем в Москве круглом столе "Развитие облачного рынка в России", на котором представители крупнейших российских облачных провайдеров обсудили основные барьеры и драйверы роста рынка облачных услуг. "Российский бизнес оценил скорость и гибкость развертывания облачных сервисов,  а также надежность облачной инфраструктуры в условиях резкого повышения нагрузок", - отметил представитель SberCloud. Согласно представленному на встрече исследованию аналитической компании iKS-Consulting, облачный бизнес стал одним из самых быстрорастущих российских рынков. По прогнозам, среднегодовые темпы роста рынка до 2023 года составят 23,5%, а в сегменте IaaS (Infrastructure-as-a-Service — облачная услуга, по которой потребителям предоставляются виртуальные серверы, сети и хранилища данных) они составят почти 29%. В 2018-2019 годах IaaS рынок показал рост в 33%, что в пять раз выше, чем российский IT-рынок в целом. При этом, по мнению участников круглого стола, основными барьерами миграции в облачную инфраструктуру являются технологическая неготовность ИТ-инфраструктуры части российских компаний,  а также опасения бизнеса за безопасность данных. В связи с этим, по словам Прохорова, в 2020-2021 годах важным элементом стратегии российских облачных провайдеров станет максимальная помощь бизнесу в миграции с классической ИТ-инфраструктуры в облачную.  "Такая помощь может быть реализована путем предоставления полного спектра консультационных услуг, а также широкого ассортимента инструментов миграции", - привели в пресс-службе его слова.</t>
  </si>
  <si>
    <t>https://ria.ru/20200628/1573537120.html</t>
  </si>
  <si>
    <t>Россия — родина индейцев. Коренные американцы оказались сибиряками</t>
  </si>
  <si>
    <t>МОСКВА, 28 июн — РИА Новости, Альфия Еникеева.  Международная группа археологов и палеогенетиков, сравнив ДНК доисторических обитателей  Байкала  и коренных американцев, установила, что они родственники. Судя по всему, несколько десятков тысяч лет назад в Сибири сложилась большая общность людей, которая могла передать свой геном многим современным народам, в том числе индейцам и русским. Генетические доказательства давней гипотезы о сибирском происхождении жителей Северной и Южной Америки появились в 2015 году. Группа ученых  проанализировала  геномы 31 представителя коренных народов  Америки , Сибири и Океании и сравнила их между собой. Кроме того, исследователи сопоставили полученные данные с результатами расшифровки древних ДНК, извлеченных из ископаемых останков — скелетов и мумий.   В общей сложности авторы работы изучили более трех тысяч геномов людей из 169 популяций — как древних, так и современных. И не только подтвердили родство доисторических сибиряков и индейцев, но и определили примерный маршрут, по которому они мигрировали с севера  Евразии  на Американский континент.   Прародители индейцев, населяющих сегодня обе Америки, скорее всего, покинули историческую родину около 23 тысяч лет назад. Считается, что они двигались через  Берингов  пролив по сухопутному перешейку, который периодически образовывался во время последнего ледникового максимума.  Примерно на восемь тысячелетий часть переселенцев задержалась на Камчатке, а на разные ветви популяция разделилась уже на территории  Северной Америки . Кроме того, исследователи обнаружили слабое вливание генов народов Океании: по всей видимости, это произошло после основной волны миграции — правда, как именно, пока неясно. Данные генетического исследования 2015 года согласуются с археологическими находками, судя по которым, уже 13 тысячелетий назад в Северной Америке была развита культура Кловис. В 2019-м команда ученых под руководством Эске Виллерслева из  Копенгагенского университета   проанализировала  ДНК 34 древних сибиряков, в том числе двух мальчиков, чьи останки возрастом 31,6 тысячи лет обнаружили в Якутии вблизи реки Яна. Другие изученные геномы принадлежали людям, жившим от 9800 до шестисот лет назад на территории современной Чукотки, в  Приморском крае , недалеко от озера Байкал и на юго-западе  Финляндии . Анализ данных показал: за последние 30 тысячелетий в Сибири произошли три крупные миграции с юга на север. Мальчики с реки Яна — представители неизвестной ранее группы древних жителей этих мест. На 71 процент они схожи с обитателями Западной Евразии, от которых, вероятно, отделились около 38 тысяч лет назад. Оставшиеся 29 процентов генетического наследства янские дети получили от народов Восточной Азии. Авторы работы считают, что именно так формировались генетические линии североамериканских индейцев и палеосибиряков. Примерно 18-20 тысяч лет назад потомки жителей Северной Сибири и выходцы из Восточной Азии смешались между собой. А спустя несколько тысячелетий через Берингов пролив двинулись в сторону Американского континента. Оставшихся на родине вытеснили так называемые неосибиряки. Их ближайшие родственники — современные эвены. А уже примерно пять тысяч лет назад в Северо-Восточную Сибирь пришли кочевники из степей  Центральной Азии  и ассимилировались с местным населением. Похожие данные  получили  исследователи под руководством Дэвида Рейха из Гарвардской медицинской школы. Они изучили геномы 48 человек, живших от семи тысяч до 280 лет назад в  Восточной Сибири , на  Чукотке  и Алеутских островах, в канадской Арктике и на  Аляске ,  после чего провели сравнительный анализ ДНК с инуитами и инупиатами — современными коренными жителями самого северного штата США — и представителями малых народностей  Западной Сибири . Как выяснилось, древние обитатели сибирского северо-востока — результат смешения палеосибиряков и населения Восточной Азии. Позже от них произошли носители чукотско-камчатских языков и палеоэскимосы, чьи генетические следы авторы работы обнаружили в ДНК современных инуитов и индейцев. В конце мая в научном журнале Cell вышла статья еще одной международной  группы ученых . По их мнению, популяция прямых предков североамериканских индейцев сформировалась не в Северо-Восточной Сибири, а в окрестностях озера Байкал около 14 тысяч лет назад, после смешения дальневосточных и древнесибирских народов. Специалисты проанализировали геномы 19 древних сибиряков возрастом от 14 до четырех тысячелетий. В старейшем материале, извлеченном из зуба, найденного в пещере Усть-Кяхта-3 к югу от Байкала, обнаружили указывающие на родство с коренными американцами компоненты — похожие выявляли в ДНК северо-восточных сибиряков, живших на несколько тысяч лет позже. Авторы работы считают, что в окрестностях Байкала перемешивались носители как минимум двух геномов — древнего североевразийского и северо-восточноазиатского. Первый связан с культурами раннего бронзового века, второй — с неолитическими. Кроме того, в останках возрастом около четырех тысяч лет специалисты нашли следы чумной палочки Yersinia pestis. Генетически она близка к бактерии, обнаруженной раньше у жителя противоположной части Евразии — Балтийского региона. А значит, уже в доисторические времена люди поддерживали контакты на больших расстояниях.</t>
  </si>
  <si>
    <t>https://realty.ria.ru/20200629/1573598951.html</t>
  </si>
  <si>
    <t>Названы регионы — лидеры по доступности жилья в России</t>
  </si>
  <si>
    <t>МОСКВА, 29 июн — РИА Новости.  Возможности для покупки жилья в целом у жителей  России  несколько выросли на начало 2020 года, наиболее доступны по цене квартиры для жителей регионов Крайнего Севера, труднее всего среднестатистической семье купить квартиру в южных регионах и на Северном Кавказе, свидетельствует  исследование  РИА Новости*. Проблема собственного жилья на протяжении многих лет одна из самых актуальных для большинства российских семей и не теряет своей остроты вне зависимости от происходящих в стране перемен и экономической обстановки. Росту возможности улучшить жилищные условия способствует ипотечное кредитование, но в силу различных причин многие семьи не могут воспользоваться этим инструментом и им приходится копить на квартиру. Эксперты РИА Новости оценили возможности использования собственных средств для покупки квартиры, подготовив очередной, пятый по счету, рейтинг регионов по доступности жилья. Данный рейтинг позволяет оценить потенциальные возможности покупки жилья в том или ином регионе за счет собственных средств. В качестве индикатора выступает оценочное минимальное количество лет, за которые семья с одним ребенком со среднестатистической зарплатой в своем регионе сможет без привлечения заемных средств накопить на типовую квартиру площадью 60 квадратных метров в ценах начала 2020 года, откладывая для этой цели максимально возможный свободный остаток денежных средств после того, как будут произведены все необходимые для привычной жизни траты (прожиточный минимум в регионе для взрослых и детей) при средней зарплате уровня 2019 года, и используя накопленные депозиты на 1 апреля 2020 года. Как поясняют эксперты, реальные траты российской семьи обычно больше, чем та сумма, которая укладывается в официальный прожиточный минимум, использовавшийся для расчета свободного денежного остатка, но меньше этого минимума они вряд ли могут быть. Поэтому, можно сказать, рейтинг оценивает потенциальные возможности накопления на квартиру для семей со средней по региону чистой зарплатой (без НДФЛ) и минимальными тратами. В качестве оценки стоимости квартиры использовались данные Росстата о средних ценах на вторичном рынке в первом квартале 2020 года. Согласно результатам проведенного исследования на основе такой методологии, доступность жилья в целом по стране немного выросла. В среднем по России для приобретения типовой квартиры в первом квартале 2020 года нужно копить 4,6 года (по итогам первого квартала 2019 года требовалось пять лет). Эксперты объясняют это опережающими темпами роста номинальной начисленной заработной платы и суммы депозитов физических лиц по сравнению с темпами роста стоимости квадратного метра типовой квартиры на вторичном рынке. По итогам первого квартала 2020 года цена квадратного метра на типовое жилье на вторичном рынке выросла на 5,9%. Но в регионах единой динамики не прослеживается: в 23 регионах средняя цена за квадратный метр типового жилья снизилась, а в 60 — выросла. Данные по ценам на жилье на Чукотке и в Ямало-Ненецком автономном округе Росстат не приводит. Самое значительное падение цен наблюдается в Республике Северная Осетия — Алания и Республике Адыгея, где средняя стоимость квадратного метра типового жилья на вторичном рынке в первом квартале 2020 года снизилась на 9,4% и 9,1% соответственно. Самый значительный рост показали цены в Ленинградской области (плюс 54,3%). Кроме того, еще в четырех регионах их рост превысил 20%. При этом номинальные начисленные заработные платы по итогам 2019 года, согласно данным Росстата, выросли на 9,2%, а сумма вкладов физических лиц, по данным Центробанка, к 1 апреля 2020 года показала рост на 11,6% относительно аналогичной даты прошлого года. В большинстве регионов потенциальная доступность жилья для семей с одним ребенком по итогам прошедшего года стала выше. Минимально возможный срок, за который можно было бы накопить на типовую двухкомнатную квартиру, по сравнению с прошлым годом сократился в 60 российских регионах. В 18 регионах этот срок вырос, в трех ситуация не изменилась. В лидирующей пятерке рейтинга северные регионы. Но эту ситуацию можно объяснить как традиционно высоким уровнем зарплат, что потенциально повышает возможности семей накопить на жилье после осуществления минимально возможных трат, так и относительно низкими ценами на недвижимость. Входящие в первую пятерку регионы занимают высокие места и в рейтинге благосостояния российских семей — 2020. На семью с одним ребенком в каждом из этих регионов потенциально остается более 49 тысяч рублей свободных денежных ресурсов. Верхние строчки рейтинга по доступности жилья занимают Магаданская область, Ханты-Мансийский автономный округ — Югра и Ненецкий автономный округ, где семьям с одним ребенком необходимо немногим менее трех лет для того, чтобы накопить на типовую двухкомнатную квартиру в 60 квадратных метров. При этом стоимость такой квартиры только в Магаданской области ниже среднероссийского уровня, но максимально возможный свободный денежный остаток в семьях с одним ребенком почти в полтора раза превышает средний по стране уровень во всех трех лидирующих регионах. Далее в рейтинге расположились Тюменская область, Мурманская область и Камчатский край, где семьям в одним ребенком необходимо чуть более трех лет для накопления на типовую двушку, но только при условии, что расходы семьи не превышают минимальных трех прожиточных минимумов и на приобретение квартиры откладывается весь максимально возможный денежный остаток. Кроме вышеперечисленных, еще в шести регионах доступность жилья выше, чем в среднем по России, копить там нужно не более 4,6 года. К ним относятся: Челябинская область, Республика Коми, Кемеровская область, Томская область, Иркутская область и Красноярский край. В этой группе стоимость типовой квартиры не превышает трех миллионов рублей, что ниже среднероссийского уровня в 3,3 миллиона рублей, и объясняет высокое положение регионов в рейтинге по доступности жилья. Кроме того, в данных регионах достаточно высокий уровень максимально возможного денежного остатка в семьях с одним ребенком. В замыкающую рейтинг группу входят представители южных регионов и Северного Кавказа. Последнюю строчку рейтинга по доступности жилья занимает Севастополь, где среднестатистической семье с одним ребенком понадобится чуть более 15 лет на то, чтобы накопить на типовую двухкомнатную квартиру в 60 квадратных метров по текущим ценам, используя для этого весь максимально возможный свободный денежный остаток денежных средств после всех минимально необходимых трат. Чуть больше 14 лет придется копить семьям с одним ребенком, проживающим в Чечне и Карачаево-Черкесии, и немногим более 13 лет будут копить семьи в Дагестане и Кабардино-Балкарии. Столь длительные сроки, необходимые семьям для накопления в регионах Северного Кавказа, эксперты объясняют низким уровнем номинальных начисленных зарплат и, соответственно, отсутствием возможности откладывать для накопления значительные суммы. В Республике Крым и Севастополе высокие цены на жилье, превышающие среднероссийский уровень, являются значительным препятствием для решения жилищного вопроса. В Республике Крым потенциально возможный срок для накопления на типовую квартиру превышает десять лет. Южное направление пользуется устойчивой популярностью для внутренней миграции среди российского населения, что ведет к увеличению спроса на жилье и не позволяет ценам снижаться до приемлемого уровня. По мнению экспертов РИА Новости, по итогам 2020 года с учетом текущего кризиса, вызванного распространением коронавируса, ситуация с доступностью приобретения жилья может ухудшиться. Текущий кризис сильно сказался на экономике в целом и большинстве российских семей в частности, а значит, и улучшения их благосостояния по итогам текущего года сложно ожидать. На восстановление экономики требуется время, оно же будет необходимо и семьям, чтобы восстановить свои доходы и возобновить накопления. *Рейтинг составлен по заказу агентства РИА Новости специалистами РИА Рейтинг.</t>
  </si>
  <si>
    <t>https://ria.ru/20200626/1573535686.html</t>
  </si>
  <si>
    <t>Путин предложил Макрону обсудить ряд проблем</t>
  </si>
  <si>
    <t>МОСКВА, 26 июн - РИА Новости.  Президент России  Владимир Путин  предложил своему французскому коллеге  Эммануэлю Макрону  обсудить терроризм, неконтролируемую миграцию, коронавирус, разрушающиеся стратегии безопасности,  Украину ,  Сирию  и  Ливию , по его словам, эти темы никуда не ушли. "При этом старые наши проблемы, старые угрозы, с которыми мы должны вместе бороться, никуда не ушли, к сожалению. Это и терроризм, и неконтролируемая миграция, изменение климата, это возможные пандемии в широком смысле этого слова, не только связанные с коронавирусной инфекцией, а с инфекциями вообще. Это, к сожалению, разрушающаяся система контроля над вооружениями. Это все вместе, безусловно, является нашей общей повесткой дня", - сказал Путин в ходе видеоконференции. Он выразил мнение, что сегодня стороны обсудят все, что он перечислил, "поговорим, конечно, о росте взрывного потенциала в горячих точках, поговорим, наверное, и о проблемах Украины, Балкан, о ситуации в Сирии, Ливии - знаю, что она тебя беспокоит, тревожит".</t>
  </si>
  <si>
    <t>https://ria.ru/20200626/1573536288.html</t>
  </si>
  <si>
    <t>Путин впервые провел переговоры с Макроном по видеосвязи</t>
  </si>
  <si>
    <t>МОСКВА, 26 июн — РИА Новости.   Владимир Путин  провел переговоры с президентом  Франции   Эммануэлем Макроном , встреча прошла в режиме видеоконференции. В начале разговора лидеры поприветствовали друг друга, они общались на "ты". Путин напомнил, что 24 июня прошел парад Победы в Великой Отечественной войне, который пришлось перенести с 9 мая из-за пандемии коронавируса. Он констатировал, что никуда не делись старые проблемы, с которыми нужно продолжать бороться: терроризм, неконтролируемая миграция, изменение климата, различные пандемии. Путин предложил обсудить эти темы, а также ситуацию на  Украине , на Балканах, в  Сирии  и  Ливии . Он напомнил также, что в этот день 75 лет назад был подписан Устав  ООН . По словам российского лидера, это должно напомнить об актуальности объединения усилий в борьбе с общими проблемами. Помимо этого, глава государства пригласил Макрона приехать с визитом в Россию. Президент Франции, в свою очередь, отметил, что видеоформат позволяет сэкономить время на перелете, но "это не так приятно, как личная встреча". Он выразил поддержку российскому народу, на который повлияла всемирная пандемия коронавируса, не позволившая также ему приехать в  Москву  на 9 мая. Он отметил важность сохранения и защиты исторической памяти и призвал помнить о ранах прошлого. По словам Макрона, продолжающийся кризис показывает важность создания единого европейского пространства от  Лиссабона  до  Владивостока . Президент Франции также отметил, что 75-летний юбилей Сан-Францисской хартии, созданной для единства и сближения, вселяет смысл в совместный проект по объединению пяти постоянных членов Совета Безопасности ООН. "Нужно помнить о трех задачах. Это создание конкретных условий для нашего диалога в области безопасности — двустороннего, многостороннего. Также необходимо, чтобы у нас была повестка дня кризисов, в частности ситуация в Ливии, на Украине и в Сирии. И третье — сотрудничество на перспективу: здравоохранение, экономика, а также защита окружающей среды", — заявил Макрон. Он принял приглашение Путина посетить Россию с официальным визитом, который может состояться в конце лета, если позволит эпидемиологическая обстановка. Дальнейшее общение двух президентов прошло один на один.</t>
  </si>
  <si>
    <t>https://ria.ru/20200630/1573654753.html</t>
  </si>
  <si>
    <t>Мишустин пообещал поддерживать трудоустройство студентов в ДФО</t>
  </si>
  <si>
    <t>МОСКВА, 30 июн - РИА Новости.  Премьер-министр РФ  Михаил Мишустин  пообещал, что правительство будет работать над тем, чтобы стимулировать студентов на  Дальнем Востоке  оставаться учиться и работать в своих регионах. В понедельник Мишустин провел совещание по ситуации на рынке труда. В ходе встречи к главе правительства обратился губернатор Амурской области  Василий Орлов , который обратил внимание, что студенты дальневосточных регионов уезжают учиться в центральные регионы и остаются там работать. Губернатор предложил ряд решений этой проблемы: коллаборация с ведущими вузами страны, поддержка дальневосточных вузов, а также программы, условия которых предполагают обязательное возвращение студентов после обучения в свой регион для дальнейшего трудоустройства. "То, что касается предложения, связанного с взаимодействием с вузами, я не знаю, поможет ли взаимодействие с брендовыми - в таком понимание в стране - московскими вузами удержать выпускников от миграции, если они уже задумали переехать куда-то. Но абсолютно точно мы вас будем поддерживать в предложениях, чтобы как можно больше делать соответствующих мероприятий, связанных с тем, чтобы стимулировать ребят учиться, оставаться работать в том числе на Дальнем Востоке", - ответил Мишустин. Премьер-министр попросил губернатора сформулировать соответствующие предложения и обсудить их с главой Минобрнауки  Валерием Фальковым .</t>
  </si>
  <si>
    <t>https://ria.ru/20200703/1573808131.html</t>
  </si>
  <si>
    <t>"Это было потрясение". Ученый — о планетах, которых не должно быть</t>
  </si>
  <si>
    <t xml:space="preserve">МОСКВА, 3 июл — РИА Новости, Татьяна Пичугина.  Охотник за экзопланетами спутник TESS обнаружил самый молодой горячий юпитер возрастом всего 17 миллионов лет. Эти раскаленные газовые гиганты находятся в опасной близости от своей звезды — некоторые совершают полный оборот вокруг нее всего за несколько часов. Подобных экзотических объектов в Солнечной системе нет, но в Галактике, как выяснилось, хватает. В 1995 году астрономы из  Швейцарии  открыли первую планету в другой звездной системе — у такого же, как Солнце, желтого карлика в созвездии Пегаса. Сначала думали, что она похожа на Землю, но вскоре поняли: планета 51 Пегаса b ближе к своей звезде, чем даже Меркурий. Период обращения — всего четыре дня. Масса — половина юпитерианской, а размеры, вероятно, гораздо больше. По сути, исполинский горящий газовый шар.  "Это было потрясение. Раньше считали, что другие планетные системы похожи на нашу. У нас газовые планеты-гиганты — очень далеко от Солнца. Для сравнения: у Юпитера период обращения — более четырех тысяч дней. А тут всего четыре! Из-за близости к родительской звезде температура на поверхности там достигает тысячи градусов. Потом обнаружили еще такие же. Сейчас их порядка пятисот из четырех тысяч открытых экзопланет", — рассказывает Валерий Шематович, заведующий отделом исследований Солнечной системы Института астрономии  РАН  (ИНАСАН). Горячие юпитеры назвали в честь крупнейшей планеты Солнечной системы. По современным представлениям, подобные гиганты образуются за линией снегов — там, где конденсируются газ и вода. У нас эта граница проходит между Марсом и Юпитером. Почему же это правило не действует для его горячих далеких собратьев? "По основной гипотезе, они мигрировали. Большой вопрос — почему. Возможно, несколько планет-гигантов, сформировавшихся на окраинах, начинают перемещаться из-за резонансного взаимодействия. Другой механизм — торможение в остаточном газопылевом облаке. В пользу миграции говорит то, что целый ряд горячих юпитеров находится на эллиптических, вытянутых орбитах. Иногда они сильно наклонены к плоскости эклиптики. Впоследствии из-за приливного воздействия звезды орбиты становятся круговыми", — объясняет ученый.  Несколько лет назад в Швейцарии предложили модель формирования горячих юпитеров: возникает уплотнение вещества и притягивает к себе падающие на звезду газ и пыль.  "В принципе такой сценарий возможен, но пока в нем много неопределенных параметров, которые нужно уточнять", — отмечает Валерий Шематович.  Гигантские горячие юпитеры — крупнейшие из экзопланет. Их и открыли первыми, потому что своей массой они возмущали орбиту родительской звезды. Ее пульсацией это объяснить не получалось, оставался один вариант — планета поблизости.  Еще один метод наблюдений — прохождение планеты по диску звезды (транзит). Ученые долго не могли понять, почему, когда горячий юпитер только приближается к диску, но не перекрывает его, яркость звезды падает. Скорее всего, у планеты есть газовая оболочка из водорода, край которой первым наползает на диск. Благодаря таким затмениям удалось рассмотреть структуру и изучить свойства экзотических атмосфер.  У примерно четверти из них газовые оболочки вытянуты. По идее, горячие юпитеры должны в итоге сбросить газ на звезду и погибнуть. Но поскольку это планеты-гиганты, сильная гравитация и запасы газа в атмосфере, несмотря на высокую скорость ее потери, обеспечивают достаточно продолжительное время жизни. Возможно, у горячих юпитеров есть силикатные или железные ядра — проверить это пока нельзя.  В России газовыми оболочками горячих юпитеров занимается научная группа в ИНАСАН под руководством директора  Дмитрия Бисикало . Ученые накопили большой опыт, моделируя атмосферы Юпитера и Сатурна, и это теперь пригодилось для исследования экзопланет. В 2019 году там создали лабораторию "Исследования звезд с экзопланетами" по правительственному гранту. Ее возглавил ведущий специалист по спектроскопии звездных атмосфер, профессор Уппсальского университета Николай Пискунов.  "Горячие юпитеры крайне важны для проверки современных теорий формирования планетных систем. В дальнейшем все, что мы разработаем для их исследования, применим к субнептунам и суперземлям. Главная же задача — найти планеты в зоне обитаемости звездных систем. Статистика утверждает, что они существуют. Затем в их атмосферах будем искать биомаркеры жизни", — перечисляет Шематович.  Надежды возлагают на новые инструменты, ведь горячие юпитеры, в отличие от других экзопланет, легче наблюдать — они огромные и близко к звезде. А это дает в разы больше возможностей для проверки гипотез и моделей. В следующем году намечен запуск на орбиту космической обсерватории NASA "Джеймс Уэбб", а в 2024-м — российского телескопа "Спектр-УФ", преемника успешно работающего в космосе " Спектр-РГ ".  Горячие юпитеры изучают и с Земли — например, с помощью радиотелескопов ALMA в  Чили . В России новые спектрографы для этой цели скоро установят на небольших телескопах в Симеизе в Крыму и на пике Терскол на Кавказе. </t>
  </si>
  <si>
    <t>https://ria.ru/20200703/1573827575.html</t>
  </si>
  <si>
    <t>Ученые выявили влияние роста зарплат в регионах на миграцию на Север</t>
  </si>
  <si>
    <t>ЕКАТЕРИНБУРГ, 3 июл — РИА Новости.  Ученые из Тюмени и Казани выяснили, что рост заработной платы в европейских регионах России значительно влияет на миграцию в районы Крайнего Севера, сообщили РИА Новости в Тюменском государственном университете (ТюмГУ). По словам исследователей, одной из причин отрицательного миграционного прироста населения в районах Крайнего Севера может быть сокращение разрывов в оплате труда между севером и остальными территориями страны, в том числе регионами центральной и южной России, где зарплата за последние 15 лет росла быстрее. Север и Арктика, по данным ученых, становятся привлекательными для мигрантов, если там больше возможностей для занятости, чем на рынках труда регионов с более благоприятными условиями для жизни. В дальнейшем ученые планируют смоделировать взаимосвязь миграции и спроса на труд, чтобы выяснить, влияют ли на миграционные потоки на Крайний Север уровень безработицы и структура занятости в европейской части России. Сейчас, как добавили в вузе, недостаточно изучены с экономической точки зрения проблемы, касающиеся условий проживания на Крайнем Севере, особенно аспекты, связанные с инфраструктурой.</t>
  </si>
  <si>
    <t>https://ria.ru/20200701/1573722382.html</t>
  </si>
  <si>
    <t>Эксперт рассказал об ожиданиях от председательства Германии в Совете ЕС</t>
  </si>
  <si>
    <t>БЕРЛИН, 1 июл — РИА Новости.  Успехом начавшегося председательства  Германии  в Совете ЕС будет уже само сохранение  Евросоюза  как экономического блока, все усилия будут брошены на борьбу с экономическими последствиями пандемии коронавируса, остальные вопросы отойдут на второй план, считает немецкий политолог  Александр Рар . Германия со среды  начинает полугодовое председательство  в Совете ЕС. Механизм председательства позволяет стране — члену ЕС на полгода взять на себя роль лидера союза в решении актуальных вопросов повестки дня. Программа председательства Германии концентрируется на проблеме борьбы с пандемией коронавируса и его последствиями с акцентом на то, что ответ ЕС, прежде всего в сфере экономического восстановления, должен быть стратегическим и ориентированным в будущее, в частности учитывать цели по защите климата и адаптации экономики под зеленые технологии и дальнейшую цифровизацию экономики с прицелом на "цифровой суверенитет". Он обратил внимание, что во главе  Еврокомиссии  — второй из трех ключевых институтов ЕС наряду с Советом ЕС и  Европарламентом  — стоит тоже женщина-политик, немка  Урсула фон Дер Ляйен , которая работала в правительстве канцлера  Ангелы Меркель  на разных позициях и состоит в одной с ней партии — "Христианско-демократический союз". "Здесь будет продавливаться и проявляться немецкое видение, немецкая стратегия и видение спасения Европы", — пояснил эксперт. По его словам, Германия обстоятельно подготовилась к председательству, отметив те планы, которые и ранее озвучивал  Берлин : развитие отношений с  Китаем , кооперация в некоторых областях с Россией. Но, несмотря на все это, главным приоритетом, убежден эксперт, будет борьба с пандемией и ее последствиями. "Все будет брошено на тушение пожара, потому что первая стадия коронавируса прошла, все немножко вздохнули, многим кажется, что коронавирус прошел и жизнь стала, какой она была. Но политические потрясения — целые институты разрушены, разрушены отношения с  Америкой  — и экономические последствия коронавируса еще не определены, никто не знает, только подозревает, насколько они катастрофические. Разрушены целые отрасли, их нужно будет восстанавливать. Тут, мне кажется, во время немецкого председательства, несмотря на то что (Германия) обещала заниматься Китаем, Россией,  Африкой , решать проблему миграции, урегулировать ситуацию с  Турцией , начать решать ливийский военный вопрос, сирийский конфликт, — это все будет, но на это времени и сил не хватит. Это и есть подводные камни, поскольку все будет брошено на вторую фазу борьбы с коронавирусом — восстановление экономики, она должна заработать. Деньги на то, чтобы латать дыры, чем занималась Германия и многие европейские государства, заканчиваются, такого потенциала в  Европе  уже нет, печатать деньги — это только дальнейшее ослабление европейской экономики. Нужны жесткие действия, план и солидарность среди всех европейских стран, чтобы остановить фактически экономическую катастрофу", — добавил он. Рар подчеркнул, что Германия это понимает, поскольку в начале пандемии Меркель не проявляла готовности к широкомасштабным действиям на европейском уровне. "Потом ее (президент Франции Эммануэль) Макрон и другие убедили в том, что риск полного крушения  Еврозоны , европейской экономики и потом всего фундамента, на котором построена Европа, что он реален, что это не просто философские домыслы и фантазии, а может действительно произойти", — продолжил он. Это, по его словам, сподвигло Меркель поступиться принципом не тратить деньги налогоплательщиков на поддержку стран юга Европы, чтобы спасти союз. "Конечно, Меркель будет делать все, чтобы провозглашать свою политику спасения и консолидации Европы. Конечно, руководящие элиты Европы хотят спасти, насколько это возможно, проект "Объединенных штатов Европы", потому что этот проект становится все более и более нереальным. Я считаю, что уже будет успехом немецкого председательства, если в конце года Европейский союз как экономический блок, как экономическая организация выстоит и не сойдет со сцены, а даже и, может, укрепиться. Тогда это будет большой успех немецкого председательства в ЕС", — заключил Рар.</t>
  </si>
  <si>
    <t>https://ria.ru/20200707/1574003475.html</t>
  </si>
  <si>
    <t>Немецкий посол назвал укрепление отношений с Россией среди приоритетов</t>
  </si>
  <si>
    <t>МОСКВА, 7 июл - РИА Новости.  Среди главных задач для  Германии , которая следующие полгода будет председателем в Совете ЕС, стоят кооперация стран ЕС и его партнеров в рамках борьбы с коронавирусом, выход из кризиса, вызванного пандемией, вопросы безопасности, включая международные кризисы и укрепление отношений ЕС и России, заявил посол ФРГ в РФ  Геза Андреас фон Гайр . "Я рад представить вам приоритеты председательства Германии в ЕС... Они будут выглядеть совершенно по-другому, так как все карты смешал нам коронавирусный кризис. Я представлю семь вызовов, на которые мы постараемся максимально эффективно отреагировать за время нашего председательства. Первый из них - борьба с коронавирусом, сотрудничество по линии здравоохранения", - сказал фон Гайр на пресс-брифинге по случаю начала председательства Германии в Совете ЕС. По его словам, это предполагает не только сотрудничество внутри ЕС, но также с партнерами  Евросоюза  в мире, в том числе с Россией. "Вторая задача тоже связана с пандемией, это будет экономическое и социальное восстановление после кризиса, спровоцированного коронавирусом... иначе говоря, мы будем заниматься выходом из этого кризиса и тем, как будем восстанавливаться после него", - сообщил посол. Третьей приоритетной задачей дипломат назвал сохранение хороших отношений со странами, которые покинули ЕС, как, например,  Великобритания , четвертой - вопросы, связанные с изменениями климата. В рамках пятой задачи планируется добиться прогресса в регулировании миграции внутри ЕС, отметил фон Гайр. Шестая задача Германии в Совете ЕС - продолжать развивать отношения с соседствующими странами и другими регионами, особенно с Западными Балканами,  Африкой  и  Китаем . "Седьмой наш приоритет - вопросы международной безопасности...  Ливия ,  Иран ,  Сирия ,  СВПД , ближневосточное мирное урегулирование... отношения ЕС и России, их укрепление", - резюмировал посол Германии в РФ.</t>
  </si>
  <si>
    <t>https://ria.ru/20200708/1574060559.html</t>
  </si>
  <si>
    <t>Мишустин призвал сохранять открытый характер мировой экономики</t>
  </si>
  <si>
    <t>МОСКВА, 8 июл - РИА Новости.  Премьер-министр РФ  Михаил Мишустин  призвал сохранять открытый характер мировой экономики и отказаться от односторонних протекционистских мер. В видеообращении в ходе проведения Дня мировых лидеров в рамках глобального саммита Международной организации труда по влиянию пандемии коронавируса на сферу труда он напомнил, что на саммите лидеров Группы двадцати президент РФ  Владимир Путин  обозначил борьбу с безработицей в период пандемии в качестве ключевого приоритета. "Совместные усилия на этом важнейшем направлении требуют открытого характера мировой экономики, отказа от односторонних ограничительных и протекционистских мер, широкого применения цифровых технологий и гибкого использования возможностей трудовой миграции", - сказал Мишустин.</t>
  </si>
  <si>
    <t>https://ria.ru/20200709/1574101774.html</t>
  </si>
  <si>
    <t>Более двух тысяч обращений поступили на горячую линию Москальковой</t>
  </si>
  <si>
    <t>МОСКВА, 9 июл - РИА Новости.  Более 2 тысяч обращений поступили на горячую линию уполномоченного по правам человека в РФ  Татьяны Москальковой  в период пандемии, большинство касались медицинской помощи, соблюдения прав заключённых и трудовых прав, сообщается на сайте омбудсмена. Информацию о работе с обращениями в пандемию Москалькова представила в рамках ежегодного доклада о деятельности омбудсмена за 2019 год на расширенном заседании комитета  Госдумы  по развитию гражданского общества, вопросам общественных и религиозных объединений и комитета по контролю и регламенту. "На круглосуточную горячую линию уполномоченного поступило более 2 тысяч звонков (2 156)", - говорится в сообщении. Большинство обращений касались вопросов обеспечения права на охрану здоровья и медицинскую помощь (283 обращения), нарушения трудовых прав граждан (208), обеспечения прав граждан, находящихся в местах принудительного содержания (361), гарантий прав участников уголовного процесса (306), а также возвращения российских граждан из-за рубежа и оказания им помощи (141), социального обеспечения и материальной помощи (217). В ходе заседания в ГД Москалькова также отметила, что в последние годы число поступивших к ней обращений осталось примерно на одном уровне и составило 38-40 тысяч. При этом в 2019 году удалось почти вдвое увеличить число восстановленных прав граждан. Так, было отменено 10 решений судов. По данным омбудсмена, в 2019 году граждане реже обращались к ней по вопросам жилищных прав и проблемам миграции. При этом на треть увеличилось число обращений в сфере уголовного судопроизводства.</t>
  </si>
  <si>
    <t>https://ria.ru/20200707/1574025921.html</t>
  </si>
  <si>
    <t>Первая группа детей беженцев отправилась из Греции в Португалию</t>
  </si>
  <si>
    <t>АФИНЫ, 7 июл - РИА Новости.  Первая группа из 25 несовершеннолетних беспризорных беженцев отправилась из  Греции  в  Португалию , всего Португалия примет 500 беспризорников, сообщило греческое министерство миграции и убежища. В рамках европейского плана планируется перевезти 1600 несовершеннолетних без сопровождения из Греции в страны-члены ЕС. Группы беспризорных детей уже приняли  Великобритания ,  Германия ,  Люксембург . В Греции находятся примерно 4,8 тысячи беспризорных детей мигрантов и беженцев. В вылетевшей в Португалию группе 19 афганских граждан, четверо египетских и по одному из  Гамбии  и  Ирана . Они находились в центрах размещения мигрантов на островах  Лесбос , Самос и Хиос. В среду первая группа из 25 несовершеннолетних без сопровождения отправится в  Финляндию , которая готова принять 100 детей. Первый замминистра миграции и убежища Йоргос Кумуцакос сообщил, что программа идет с небольшой задержкой в несколько недель из-за последствий пандемии. "Помимо детей без сопровождения, осуществляется также программа добровольного возвращения в страны происхождения. Это греческая программа, в которой мы получили поддержку Европейской комиссии. Мы призываем просителей убежища, которые находятся на островах и прибыли в Грецию до 1 января 2020 года, вернуться с некоторой финансовой поддержкой на родину. Мы планируем первый полет по этой сложной программе из Греции в  Ирак  в ближайшие недели. Но самое главное, что сегодня 25 детей начинают новую жизнь, и мы хотим надеяться, лучшую жизнь", - сказал Кумуцакос. Он поблагодарил правительство Португалии за практическую солидарность. "Они решили принять 500 детей, и это серьезная помощь для Греции, которая сталкивается с проблемой, выходящей за рамки ее возможностей", - сказал чиновник.</t>
  </si>
  <si>
    <t>https://ria.ru/20200710/1574174024.html</t>
  </si>
  <si>
    <t>SberCloud получил аттестат соответствия требованиям безопасности ГИС</t>
  </si>
  <si>
    <t>МОСКВА, 10 июл - РИА Новости . Компания SberCloud (оператор облачной платформы  Сбербанка ) аттестовала инфраструктуру своей облачной платформы на соответствие требованиям безопасности, предъявляемым к государственным информационным системам, сообщает пресс-служба SberCloud. "Компания получила аттестат соответствия инфраструктуры облачной платформы SberCloud требованиям безопасности информации, предъявляемым к государственным информационным системам (ГИС) при обеспечении первого класса защищенности (К1) и к информационным системам персональных данных (ИСПДн) при обеспечении второго уровня защищенности (УЗ2) персональных данных", - говорится в сообщении. Аттестация, которая была проведена компанией АО "Национальный инновационный центр" (АО "НИЦ"), имеющей соответствующие лицензии ФСТЭК и ФСБ на осуществление отдельных видов деятельности подтвердила, что оргструктура, уровень подготовки специалистов и техническая оснащенность позволяют облачным сервисам SberCloud хранить и обрабатывать как персональные данные, так и данные любых ГИС. Основным продуктом SberCloud, предоставляемым на базе аттестованной инфраструктуры облачной платформы для размещения государственных информационных систем, является "Виртуальный ЦОД VMware", предназначенный для создания виртуальных серверов, сетей, хранения и защиты данных. "Теперь мы можем предложить высокотехнологичные облачные решения любым государственным заказчикам и гарантировать максимальный (К1) уровень защищенности их информационных систем. Перевод в облачную инфраструктуру вычислительных мощностей госсектора не только даст реальную экономию средств, но также повысит надежность и эффективность работы государственных информационных систем, а, в конечном счете, и всех государственных организаций, реализовавших облачную миграцию", - привели в пресс-службе комментарий генерального директора SberCloud Евгения Колбина.</t>
  </si>
  <si>
    <t>https://ria.ru/20200713/1574102515.html</t>
  </si>
  <si>
    <t>"Равенства нет". Евросоюз преподал урок экономики Украине</t>
  </si>
  <si>
    <t>МОСКВА, 13 июл — РИА Новости, Антон Лисицын.  Попытки Киева поддержать национальное машиностроение вызвали недовольство Брюсселя. Посол Евросоюза Матти Маасикаса направил премьер-министру Денису Шмыгалю и спикеру Верховной рады Дмитрию Разумкову письмо с предупреждением о недопустимости нарушений Соглашения об ассоциации с ЕС. Почему еврочиновники могут диктовать украинской власти условия — в материале РИА Новости. Брюссель  недоволен  постановлением кабинета министров Украины о закупке техники "с подтвержденной степенью локализации производства". Маасикас расценил это как "существенное нарушение основ равного товарооборота и недискриминации". Осуждение вызвал и зарегистрированный в Раде законопроект, направленный на "создание предпосылок для устойчивого развития и модернизации отечественной промышленности". Посол Евросоюза указал, что этот документ подразумевает "локализацию производства промышленных товаров и транспортных средств", а следовательно, противоречит Соглашению об ассоциации с ЕС и Соглашению со Всемирной торговой организацией (ВТО). Кроме того, посол заподозрил, что локализацию потребуют и в проектах, финансируемых международными финансовыми учреждениями, в частности Европейским инвестиционным банком. "Это может негативно повлиять на деятельность таких институтов на Украине и соответствующую поддержку ЕС", — предостерег Маасикас. Аналитик украинского института Growford Алексей Кущ  считает , что после критики Маасикаса под угрозой срыва оказались "макрофинансовая помощь ЕС в размере 1,2 миллиарда евро и инвестиционные программы Европейского банка реконструкции и развития". "Также все банки с европейским капиталом, которые работают на Украине (а это многие крупные финучреждения), могут поставить кредитование на стоп", — предупреждает он. Соглашению об ассоциации с ЕС, на которое ссылался Маасикас, в июне 2020-го исполнилось шесть лет. Это тот самый документ, "за который стоял Майдан". Желание бывшего президента Виктора Януковича в 2013-м даже не отказаться от него, а просто не торопиться привело к массовым протестам. А затем — к государственному перевороту. После победы Евромайдана и бегства Януковича новое правительство возобновило переговоры с Брюсселем. В марте 2014-го подписали политическую часть договора, в июне — экономическую. Россия и Украина взаимно ограничили доступ к своим рынкам. В результате с 2013 по 2019 год товарооборот между двумя странами уменьшился практически в четыре раза — с 38,5 до 10,2 миллиарда долларов. То, что условия ассоциации для Украины не самые благоприятные, говорили с самого начала. Так, в 2015-м профессор Норвежского института стратегических исследований Эрик Райнерт, изучив текст соглашения,  отметил : "Если украинская промышленность станет мешать европейской, будут ограничения на экспорт". "В этом документе нет равенства. Думаю, что вас сейчас вынуждают заключать такие договоры и вам надо объединиться вокруг идеи индустриализации", — предложил эксперт. И добавил: "Если вы убьете всю промышленность, неизбежна сильная миграция". Норвежский профессор был прав. В 2014-2015 годах индекс промышленного производства на Украине обвалился. Потом наметился рост, но от низкой базы, то есть на фоне абсолютного минимума. На Украине  признают:  "промышленный экспорт сократился". В 2019-м среди десяти основных экспортных позиций лишь четыре относились к индустрии (металлургии). Внешний товарооборот (110 миллиардов долларов) меньше домайданного (140 миллиардов). Выходит, Соглашение об ассоциации не компенсировало Украине потерю российского рынка. С сельскохозяйственным экспортом тоже все оказалось непросто. "Себестоимость у нас очень низкая. Поэтому Европа действительно ставит максимум барьеров, чтобы украинскую продукцию туда не пустить", —  объяснял  министр аграрной политики и продовольствия Тарас Кутовой. Украинские товары не ждут в Европе,  подтвердил  один из богатейших людей страны, бывший первый замглавы администрации президента Петра Порошенко, предприниматель Юрий Косюк. "Зона свободной торговли, которую очень сильно пропагандируют, — это обман Украины. Никакого открытия рынков не произошло, — сказал он. — Для экспорта продовольственных товаров установлены катастрофически большие ограничения или квотирования". И, как предсказывал норвежский профессор, миграция украинцев стала вопросом национальной безопасности. Еще в 2018-м глава украинского МИД Павел Климкин  назвал  ситуацию катастрофической. Агентство Bloomberg отметило, что из-за отъезда украинцев страна лишается ресурсов рабочей силы. Но карантин в Европе, из-за которого вернулись тысячи заробитчан, тоже стал проблемой для Киева. Алексей Кущ  не уверен , что правительство в состоянии восполнить денежные переводы гастарбайтеров, поступавшие все эти годы в страну и ослаблявшие негативный эффект оттока капитала. Кроме того, по  данным  инвестиционной компании ICU, из-за ограничений, связанных с эпидемией, ВВП Украины сократился во втором квартале в годовом выражении на десять процентов. И восстановления пока не предвидится, сообщает Reuters. Вот Киев и решил заняться промышленностью, причем очень осторожно: речь идет только о частичной локализации производства. Но даже это вызвало окрик из Брюсселя. Киевский адвокат Татьяна Монтян, известная резкой критикой нынешней киевской власти, высказалась так: "За это и прыгал Майдан. Они думали, что на Западе сплошные альтруисты. Но майданы устраивают не для того, чтобы дать хорошую жизнь украинцам, а чтобы отправить миллионы на поля в Европу, убив промышленность". "ЕС никогда не маскировал то, что собирается делать, — напоминает Монтян. — Но кто же читает соглашения? Нанятые компрадоры типа Арсения Яценюка рассказывали про зарплаты в тысячи евро. Если вы им поверили и уничтожаете страну за сказки о европейской семье народов, то что сказать? Вперед и с песней". По мнению российского политолога Александра Носовича, Киев не сможет игнорировать недовольство Брюсселя. "Украинскому правительству остается только утереться и следовать указаниям ЕС. Надо выполнять соглашение, которое было подписано Киевом. Подписано, но не прочитано", — отмечает эксперт. Носович подчеркивает, что жаловаться на обман не приходится. "Если внимательно изучить этот документ, ясно, что он не в интересах украинской экономики", — добавляет эксперт. "Бывшая советская республика может присоединиться к процессу евроинтеграции только на условиях периферии евросистемы, — объясняет Носович. — Это означает, что вы поставляете сырье и рабочую силу, а все остальное импортируете из центра. Та промышленность, которая Украине досталась от СССР, в этой модели не востребована, в стратегической перспективе у нее никаких шансов. Такой стране не нужны 16 атомных реакторов, не нужны судо- и ракетостроение и другие отрасли", — заключает он. По мнению Носовича, желание повысить уровень локализации было "единственной попыткой, которую жестко пресекут". В Киеве будут много возмущаться, требовать дополнительных дотаций, но после Януковича никто не намерен всерьез менять экономический курс.</t>
  </si>
  <si>
    <t>https://ria.ru/20200713/1574262853.html</t>
  </si>
  <si>
    <t>В России нужны изменения в пользу качественной миграции, считает Голикова</t>
  </si>
  <si>
    <t>МОСКВА, 13 июл - РИА Новости.  Изменения в пользу качественной миграции необходимы в России, надо привлекать в страну высококвалифицированные кадры, которые могут работать даже несмотря на ограничения, считает вице-премьер  Татьяна Голикова . "Закрытие межгосударственных границ позволило нам под другим углом посмотреть и на проблемы миграции. Нужны изменения в пользу качественной миграции, привлечение в страну высококвалифицированных кадров, которые даже в ограничительных мероприятиях могут работать. В рамках нацпроектов "Образование" и "Наука" предусмотрены мероприятия по повышению привлекательности вузов и научных организаций для иностранных студентов и ученых. Качественная миграция также может внести свой вклад в устойчивый рост населения Российской Федерации", - сказала Голикова на совете по стратегическому развитию и национальным проектам. Также вице-премьер отметила, что в части нацпроекта "Образование" важно сконцентрировать усилия на обеспечении школ, особенно в сельской местности, необходимым оборудованием, в том числе для электронного обучения и повышения квалификации учителей. "И тут есть решение, с этого года будет запущен ряд новых мероприятий так называемого проекта "500+", который, в свою очередь, направлен на реализацию адресной помощи школам, имеющим трудности с предметной и методической подготовкой, что особенно важно в условиях работы с детьми, которые были вынуждены по большей части находиться на дистанционном обучении и в режиме самоизоляции и могут столкнуться с проблемами в освоении школьной программы в дальнейшем", - сказала Голикова. "Нам кажется сейчас важным помочь и педагогам, и ученикам максимально комфортно с 1 сентября войти в учебный процесс и оказать им полную необходимую помощь", - отметила вице-премьер.</t>
  </si>
  <si>
    <t>https://ria.ru/20200713/1574279080.html</t>
  </si>
  <si>
    <t>В Мосгордуме назвали плюсы дистанционной работы для Москвы</t>
  </si>
  <si>
    <t>МОСКВА, 13 июл - РИА Новости.  Удаленная работа в  Москве  позволит снизить маятниковую миграцию горожан и сократит трафик на дорогах, сообщил председатель  Мосгордумы   Алексей Шапошников . Он отметил, что внесение поправок в трудовое законодательство обусловлено в первую очередь эпидемией коронавируса, но также данная ситуация выявила уже ранее существовавшие вопросы работников и работодателей по оформлению соответствующих правовых отношений в рамках удаленной работы. По его словам, для такого огромного мегаполиса, как Москва, эти вопросы особенно актуальны. "В чем плюсы дистанционной работы для Москвы? Она сокращает трафик на дорогах. А это в свою очередь ведет к снижению числа ДТП, улучшению экологической обстановки, решению множества логистических проблем, повышению мобильности остальной части населения и многим другим позитивным моментам. Дистанционная работа даст новый импульс децентрализации Москвы, позволит снизить маятниковую миграцию горожан и повысить привлекательность районов", - сказал Шапошников в ходе круглого стола о законодательном регулировании дистанционной работы в РФ. Он также отметил, что для многих работодателей такой формат работы является экономически оправданным решением. "В частности, это экономия на аренде площадей, обслуживании зданий, транспортных расходах. Для сотрудников очевидным плюсом является гибкий график работы, возможность экономии транспортных расходов, времени. При этом действующее трудовое законодательство не содержит специальных норм, регулирующих временное или частичное выполнение работником своей работы вне стационарного рабочего места. Необходимы изменения, которые позволят обеспечить четкость и однозначность законодательных предписаний и, следовательно, реальные гарантии соблюдения прав и обязанностей работников и работодателей. Законопроект "О законодательном регулировании дистанционной (удаленной) работы в РФ" решает перечисленные задачи",- сказал Шапошников. В начале июня Московская городская дума внесла в  Госдуму  законопроект о возможности полного или частичного перехода на дистанционную работу. Позднее секретарь генсовета " Единой России "  Андрей Турчак  сообщил, что предложения МГД учтут в виде поправок ко II чтению проекта ЕР. Фракция ЕР в Госдуме ранее подготовила законопроект "О внесении изменений в Трудовой кодекс РФ". Он предусматривает системную переработку норм дистанционной работы, доступность их применения, возможность совмещения офисной и удаленной работы. Также документ регулирует время работы и отдыха сотрудника на дистанционной работе, вопросы, связанные с сохранением заработной платы, обеспечением рабочего места сотрудника и ведением электронного документооборота.</t>
  </si>
  <si>
    <t>https://ria.ru/20200713/1574289495.html</t>
  </si>
  <si>
    <t>Владимир Маклаков: традиционная реклама не учитывает проблем потребителя</t>
  </si>
  <si>
    <t>Пандемия  коронавируса  тяжело отразилась на российской рекламной индустрии, вынудив бренды существенно сокращать расходы на маркетинг и рекламу. По оценкам Минкомсвязи, несмотря на рост аудитории телевидения и в интернете, общие потери индустрии СМИ, для которой реклама - один из основных источников дохода, могут достичь 100 миллиардов рублей. О том, как брендам максимально сохранить продажи и вернуть покупателей рассказал Директор по проектированию потребительского опыта рекламного агенства Digitas Владимир Маклаков, принявший участие в конференции Digital Brand Day 2020. - Почему понятие "пользовательский опыт" становится актуальным при продвижении брендированных товаров и услуг? - В эпоху массовой цифровизации брендам стало крайне важно создавать и предлагать пользователям цифровые продукты и сервисы. Исторически такие разработки были прерогативой tech компаний – сервисы запускали гиганты вроде Яндекса и Сбербанка, либо небольшие стартапы. Но времена меняются, и цифровые сервисы стали необходимы для решения маркетинговых задач компаниям, чья сфера деятельности далека от IT. Первыми после IT-компаний в эту гонку вступили банки, начав выпускать удобные банковские приложения с разнообразным функционалом. Мы все помним, как сильно появление "Рокетбанка" и "Тинькофф" изменило игру на рынке банковских услуг – цифровой продукт стал не менее важен для пользователей, чем процентная ставка. Следом пришел онлайн-ритейл, дальше подключились офлайн-ритейлеры, массово внедряющие программы лояльности и персонализации для сбора данных о пользователях. Прямо сейчас мы параллельно запускаем программу лояльности для сети ресторанов быстрого обслуживания, приложение для поддержки людей с определенном типом заболеваний для фарма-компании и образовательную платформу для банка. Никого уже не удивляет, что все эти бренды смотрят на цифровые продукты как на неотъемлемую часть собственных экосистем – бренд уже не продает лекарства, он предлагает пользователю целый набор сервисов, чтобы сделать его жизнь лучше: обучающие вебинары, учет жизненно важных показателей, телемедицину, доставку и многое другое. Это меняет сам подход к бизнесу, хотя задача, которую решает для себя потребитель (вылечить болезнь), остается той же самой. Несмотря на рост потребности в таких разработках, у большинства брендов слишком мало опыта в создании цифровых продуктов и экосистем, а компании-разработчики часто не понимают сути бренда и его маркетинговых активностей. Наш подход к проектированию опыта потребителя призван помочь преодолеть этот разрыв, создать нужные конечному потребителю продукты и замкнуть их с другими активами в общую экосистему бренда. - Как вы строите процесс работы с пользовательским опытом? - Есть опыт технологических компаний, однако он не всегда применим к брендам. Рекламная кампания и цифровой продукт – разные вещи. Решения не должны замыкаться на маркетинге клиента и воображении команды агентства. В первую очередь, надо думать о продукте. А чтобы создать востребованный продукт, нужно отталкиваться от проблем пользователя. В традиционной рекламе идея идет от агентства, полуготовый продукт тестируется с помощью фокус-групп, а финальное решение принимает команда бренда. Мы же идем от анализа качественных исследований и глубинных интервью, которые обычно проводят при продуктовых разработках, к чему большой рекламный мир еще не привык. Далее подробно выстраиваем путь пользователя, учитывая все этапы жизненного цикла: какие задачи должны решаться пользователем в этот момент, какие эмоции он должен испытывать, формируем требования к функционалу продукта, и только потом приступаем к дизайну и производству. Конечно, создание продукта проходит с учетом его интеграции в уже существующую экосистему бренда, чтобы новый элемент органично дополнял уже созданную структуру. После проработки всех этапов на выходе мы можем получить продукт, довольно сильно отличающийся от задуманного, но это нормально. В нем остается главное - он делает жизнь пользователи проще и интереснее, забирает часть его головной боли на себя. - Как построить правильную стратегию в области пользовательского опыта? - Метод прост и сложен одновременно: поместите потребителя в центр и определите инсайты на основании наблюдений и данных. Продукт на основе только умозаключений рекламных специалистов будет построен однобоко. Но нам в первую очередь важно понять потребителя, задачу, для решения который он “нанимает” продукт. Например, несколько лет назад одна из компаний-гигантов запустила новую линейку планшетов, позиционируя их как полноценную замену персональному компьютеру. В рамках кампании бренд выпускает имиджевые ролики. В них вы не увидите сухого рассказа про то, какой планшет быстрый, какая у него хорошая камера, не будет акцента на технические характеристики. Компания прошла другим путем, показывая, как изменится жизнь потребителя именно с этим продуктом. Мобильность, творческая самореализация, мультизадачность – это то для чего миллионы людей покупают этот продукт, для чего он спроектирован. - Назовите ключевые тренды в Customer Experience в России? - Главным трендом последних лет для меня стало стремительное развитие экосистем крупнейшими игроками – Мейл, Сбербанк, Яндекс, Тинькофф и другими. Думаю, они будут и дальше будут агрегировать все больше и больше сервисов внутри себя, строя связи между ними. Это логично – привлекать новую аудиторию в отдельные сервисы (будь то такси или доставка еды) становится все сложнее, и точка роста здесь – миграция аудитории между продуктами одного разработчика. Второй логичный шаг – создание суперприложений. Здесь, мне кажется, еще есть большое поле для роста. Это вопрос 2-3 лет, когда любые сервисы и транзакции можно будет совершать в рамках одного окна, с единым ID и полной персонализацией.</t>
  </si>
  <si>
    <t>https://ria.ru/20200714/1574306007.html</t>
  </si>
  <si>
    <t>В Мексике изучают ситуацию с россиянами на аварийной яхте</t>
  </si>
  <si>
    <t>МЕХИКО, 14 июл - РИА Новости.  Власти  Мексики  в курсе ситуации с россиянами на аварийной яхте и находятся в контакте с российскими дипломатами, сообщил РИА Новости источник в руководстве Национального института миграции страны. Неделю назад семеро россиян на яхте с течью и поломкой двигателя прибыли в мексиканский порт на острове Мухерес, где им запретили без виз сходить на берег и дали две недели на ремонт. По истечении этого срока они обязаны покинуть страну морем, однако погодные, визовые и санитарные препятствия делают невозможным дальнейшее морское путешествие. Россияне, среди которых трое маленьких детей, просят о миграционном коридоре, чтобы через Мексику вылететь в Россию. "Могу сказать, что ситуация находится на рассмотрении, и ответ будет дан. Этим совместно с институтом занимаются российские консулы", - сказал источник. Старший консул РФ в Мексике Андрей Трояновский сообщил, что продолжающиеся переговоры пока не принесли результатов. Ранее дипломаты запросили в  МИД Мексики  разрешение для путешественников на въезд в Мексику с целью вылета в Россию по гуманитарным обстоятельствам</t>
  </si>
  <si>
    <t>https://ria.ru/20200717/1574488457.html</t>
  </si>
  <si>
    <t>В Госдуме подготовились к отчету правительства</t>
  </si>
  <si>
    <t>МОСКВА, 17 июл - РИА Новости.  Депутаты подготовились к отчету правительства России в  Госдуме : парламентарии направили премьер-министру  Михаилу Мишустину  около 200 вопросов, которые по большей части касаются последствий коронавируса - как экономических, так и социальных. Отчет правительства в этом году в связи с пандемией пришлось переносить. Изначально депутаты хотели заслушать премьер-министра 15 апреля, но в связи с эпидемиологической ситуацией было решено отложить отчет до 22 июля. Мишустин был назначен на должность председателя правительства в начале этого года и доложит об итогах работы кабмина впервые. Как сообщил РИА Новости руководитель фракции "Единая Россия"  Сергей Неверов , единороссы направили главе кабмина более 130 письменных вопросов. "Большинство вопросов, которые депутаты фракции направляют в правительство, основано на общении с нашими гражданами в регионах, их обращениях. Наша главная задача – решение проблем людей, на это нацелена наша работа с правительством, для этого проводятся встречи с министрами, дискуссии в рамках пленарных заседаний с участием руководства федеральных ведомств", - сказал Неверов. Так, он отметил, что вопросы фракции затрагивают самые разные сферы общественной жизни, экономики, государственного управления. "Но тема поддержки граждан, социальные вопросы – центральные в этом перечне", - отметил Неверов. По словам политика, целый блок вопросов касается реализации послания президента Федеральному Собранию, поручений главы государства, в частности, по созданию новых мест в школах, детских садах и яслях, модернизации региональных и муниципальных детских школ искусств, созданию в сельской местности быстровозводимых модульных спортивных залов для занятий спортом школьников и других жителей. Он добавил, что депутатов также интересует, какие выводы сделало правительство по ситуации с лекарственным обеспечением в 2019 году, когда во многих регионах отмечались перебои с лекарствами, срывы аукционов по закупке лекарственных средств, дефицит препаратов, в том числе жизненно необходимых, и в то же время были "залежи" необходимых лекарств с истекшим сроком годности на складах. Неверов заметил, что в связи с пандемией коронавируса депутаты также затронули тему необходимости разработки комплексных мероприятий для восстановления здоровья медицинских работников, работавших с пациентами с коронавирусной инфекцией, в частности, ранее во фракции поднимался вопрос о возможности предоставления медработникам бесплатного санаторно-курортного лечения и отдыха. Фракция КПРФ к отчету правительства подготовила 14 вопросов (есть в распоряжении РИА Новости) на самые разные темы - от образования и здравоохранения до импортозамещения и деловой активности. Коммунисты отмечают, что последние события вновь обнажили серьезные проблемы в здравоохранении: сокращение медучреждений, нехватка специалистов и персонала и, по некоторым данным, даже сокращение зарплат медиков. В связи с этим депутаты интересуются, какие меры по улучшению бесплатной медпомощи будет предпринимать правительство в ближайшее время и насколько вырастут реальные доходы медиков. Особое внимание депутаты фракции обращают на вопрос дистанционного образования. По мнению коммунистов, система "удаленного образования" может быть полезна как вспомогательная в некоторых дисциплинах, но только при постоянном взаимодействии с педагогом. Также фракцию интересует мнение правительства об идее ввести бесплатное питание для всех школьников и сделать бесплатным посещение секций. Кроме того, коммунисты хотят поговорить с Мишустиным о проблеме низкой рентабельности гособоронзаказа при высоких процентных ставках за кредит и снижении деловой активности на фоне пандемии. В КПРФ отмечают, что пандемия коронавируса и закрытие межгосударственных границ вновь сделали актуальной проблему импортозамещения и обеспечения российского рынка товарами и медикаментами отечественного производства. Депутаты интересуются, какие меры предпринимались по стимулированию импортозамещения в промышленности и сельском хозяйстве и какую поддержку оказало государство предпринимателям в решении вопроса замены импорта товарами отечественного производства. По словам лидера фракции "Справедливая Россия"  Сергея Миронова , эсеры направили Мишустину более 20 вопросов. Они затрагивают разные темы - образование, здравоохранение, пенсионное обеспечение, ЖКХ и строительство. Лидер СР напомнил, что в июне фракция предлагала рассмотреть вопрос ликвидации Фонда обязательного медицинского страхования. Миронов отметил, что "Справедливая Россия" предлагает принять за основу бюджетную систему планирования расходов со стимулирующими выплатами и хотела бы узнать мнение Мишустина по этому вопросу. "Еще один вопрос касается повышения престижа профессии педагогов. Мы убеждены, что необходимо кардинальным образом пересмотреть предоставляемые педагогическим работникам трудовые и социальные гарантии. Нашей фракцией подготовлены и внесены в Госдуму соответствующие законопроекты. Они предусматривают введение единой для всей страны тарифной сетки оплаты труда педагогов. При этом минимальный оклад не должен быть ниже среднего по региону, в котором работает учитель", - считает Миронов. По его словам, педагогам должны предоставляться такие же льготы, как и госслужащим. Он добавил, что вопросы также касаются ставки льготного кредитования малого и среднего предпринимательства. "В 2019 году правительство установило ее на уровне 8,5%. С тех пор она не менялась, хотя ключевая ставка Банка России на сегодняшний момент уже составляет 4,5%. Депутаты "Справедливой России" предлагают кредитовать малый и средний бизнес на уровне "ключевая ставка Банка России + 2%", - рассказал Миронов. Фракция ЛДПР подготовила к отчету правительства 19 вопросов (есть в распоряжении РИА Новости), которые затрагивают темы безработицы, пенсий, налогов, развития промышленности и строительства, а также сферу образования и науки. ЛДПР отмечает, что в ближайшие месяцы предполагается существенный рост безработицы из-за экономического кризиса и банкротства многих малых и средних предприятий. В связи с этим депутаты интересуются, какие меры будут предложены правительством для увеличения числа рабочих мест в регионах, какова позиция кабмина по сокращению количества трудовых мигрантов. Кроме того, ЛДПР предлагает правительству установить в России пособие по безработице не ниже минимального размера оплаты труда (12,13 тысячи рублей) не только на период кризиса. Волнует ЛДПР и вопрос дистанционного образования. Фракция поясняет, что коронавирус привел к переходу на онлайн-обучение в российских вузах, и сейчас активно обсуждается возможность работать в таком формате и с начала нового учебного года. Депутаты хотят узнать мнение правительства по инициативе фракции, которой предлагается законодательно закрепить, что 70% вузов будут оказывать очные образовательные услуги, а 30% - удаленные. ЛДПР отмечает, что в последние годы сокращается количество граждан, занятых в машиностроении и науке, при этом число тех, кто работает в торговле, напротив, растет, что свидетельствует о несовершенстве политики импортозамещения. Депутаты интересуются у правительства, какие меры будут предприняты для уменьшения миграции из страны молодых ученых и квалифицированных специалистов. Партия также задала правительству вопрос о возможности снижения НДС, цен на бензин и другие энергоносители и о дополнительном финансировании для формирования транспортной инфраструктуры.</t>
  </si>
  <si>
    <t>https://ria.ru/20200717/1574488906.html</t>
  </si>
  <si>
    <t>В Совете Европы высоко оценили работу горячей линии Москальковой</t>
  </si>
  <si>
    <t>МОСКВА, 17 июл - РИА Новости.  В Совете  Европы  высоко оценили работу горячей линии уполномоченного по правам человека в России  Татьяны Москальковой . "Такие меры, как горячая линия, которая работает в аппарате уполномоченного по правам человека круглосуточно... великолепно!" - сказал генеральный директор Совета Европы по правам человека и верховенству закона Христос Якумопулос на онлайн-семинаре о российском опыте применения инструментария по соблюдению прав человека и принципов демократии во время пандемии. "Очень похожие горячие линии были созданы в региональных аппаратах уполномоченных по правам человека... координация, сотрудничество, активно развивались посредством этих онлайн-конференций между региональными и федеральными институтами уполномоченных по правам человека", - добавил он. "В результате вмешательства уполномоченной по правам человека, ее коллег мы видели, как воссоединяются семьи, как граждане возвращаются домой, несмотря на перебои в возможностях путешествовать. Мы видим, как защищались права на рынке занятости, права работников", - указал Якумопулос По данным на начало июля, на горячую линию российского омбудсмена в период пандемии поступило более 2 тысяч обращений. Большинство касались медицинской помощи, соблюдения прав заключенных и трудовых прав. В ходе заседания в  ГД  Москалькова также отметила, что в последние годы число поступивших к ней обращений осталось примерно на одном уровне и составило 38-40 тысяч. При этом в 2019 году удалось почти вдвое увеличить число восстановленных прав граждан. Так, было отменено 10 решений судов. По данным омбудсмена, в 2019 году граждане реже обращались к ней по вопросам жилищных прав и проблемам миграции. При этом на треть увеличилось число обращений в сфере уголовного судопроизводства.</t>
  </si>
  <si>
    <t>https://ria.ru/20200717/1574508645.html</t>
  </si>
  <si>
    <t>Россия предложила создать в ЕАЭС специальную систему по трудовой миграции</t>
  </si>
  <si>
    <t>МИНСК, 17 июл – РИА Новости.  Председатель правительства РФ  Михаил Мишустин  заявил, что российская сторона считает важным создать на пространстве  ЕАЭС  специализированную информационную систему в сфере трудовой миграции, также было бы полезным участие Евразийского банка развития в проработке цифрового проекта для поиска вакансий. Он напомнил, что этот проект обеспечит доступ к информации о вакансиях и соискателях на соответствующих ресурсах государств-членов союза. "Считаем важным также создать специализированную информационную систему в сфере трудовой миграции", - заявил российский премьер. Глава кабмина уточнил, что нормативные и проектные аспекты формирования цифровой повестки ЕАЭС будут обсуждаться и в рамках нынешнего заседания межправсовета. "Принятые нами решения заложили уже достаточно прочный фундамент для совместной работы, стартовали первые цифровые проекты в таких значимых отраслях, как промышленность, транспорт, рынок труда", - добавил Мишустин.</t>
  </si>
  <si>
    <t>https://ria.ru/20200715/1574374248.html</t>
  </si>
  <si>
    <t>Многодетные семьи Кубани смогут получить землю в любом муниципалитете</t>
  </si>
  <si>
    <t>КРАСНОДАР, 15 июл - РИА Новости.  Многодетные семьи Кубани смогут получать земли в любом муниципалитете края без привязки к прописке по месту жительства, кроме того, упрощена процедура получения земли, сообщил журналистам глава региона  Вениамин Кондратьев . "Мы услышали просьбы многодетных семей и внесли кардинальные изменения в краевой закон. Теперь семьи с тремя и более детьми, проживающие в регионе не менее пяти лет, могут получить землю в любом сельском населенном пункте без привязки к прописке по месту жительства", - сказал губернатор. Он пояснил, что зачастую в крупных городах земли не хватает, зато в селах края ее достаточно. "Заодно и сельские территории получат новый импульс развития. Мы рассчитываем, что миграция молодых семей в села поддержит развитие этих территорий. В этом году в перечень включим 2000 земельных участков", - добавил глава края. Он также отметил, что упростится и сама процедура получения земли. "Многодетные семьи смогут получить ее сразу в собственность, а не в аренду, как это было раньше. Теперь они сразу становятся собственниками и смогут сразу распоряжаться землей на свое усмотрение – при желании продать участок и потратить деньги на покупку готового жилья или на взнос по ипотеке", - сказал Кондратьев. Кроме того, по его словам, те 16,5 тысячи семей, которые за 10 лет получили земли в аренду, уже сейчас могут переоформить земельные участки в собственность. По данным краевых властей, за переоформлением участка семьям необходимо обратиться к органу, с которым заключен договор аренды, это департамент имущественных отношений  Краснодарского края  или муниципалитет. Земля в Краснодарском крае предоставляется многодетным семьям с 2011 года. За 10 лет получено почти 16,5 тысячи участков. Только в прошлом году их получили 1200 семей.</t>
  </si>
  <si>
    <t>https://realty.ria.ru/20200720/1574580886.html</t>
  </si>
  <si>
    <t>Эксперты объяснили лидерство РФ в строительстве жилья среди стран Европы</t>
  </si>
  <si>
    <t>МОСКВА, 20 июл - РИА Недвижимость.  Лидерство России среди европейских стран по количеству построенных квартир можно объяснить активным развитием крупных городов, а также тем, что показатель объемов ввода жилья в стране является одним из ключевых показателей развития экономики в целом, считают опрошенные РИА Недвижимость эксперты. Агентство " РИА Рейтинг " провело исследование 29 стран Европы по строительству жилья, согласно которому в России за последние три года было построено более 3,3 миллиона новых квартир. В пересчете на 10 тысяч человек получается 227 квартир - это самый большой показатель среди проанализированных стран. Вторую строчку в рейтинге заняла  Австрия  с результатом 207 квартир на 10 тысяч человек. Третью строчку занимает  Казахстан , у которого сфера строительства во многих аспектах показывает схожую с российской динамику. Президент ассоциации Национального объединения застройщиков жилья  Леонид Казинец  считает, что рост объемов жилищного строительства в России можно объяснить увеличением доходов населения, активным развитием ипотечного кредитования, а также градостроительной и земельной реформами, которые сняли многочисленные барьеры для застройщиков. "Также важно то, что в отличие от большинства европейских стран, в России показатель объемов ввода жилья является одним из ключевых показателей развития экономики страны. Это объясняется низкой обеспеченностью жильем в среднем на семью. В России в основе государственной жилищной политики лежит необходимость решения проблемы дефицита жилья. В странах  Западной Европы  в основе жилищной политики находятся преимущественно вопросы эффективной эксплуатации жилого фонда", - отмечает он. В целом, по словам Казинца, строительный бум в России еще будет, если удастся продолжать увеличивать доходы населения, поддерживать спрос и снижать себестоимость строительства. Гендиректор Рейтингового агентства строительного комплекса (РАСК) Николай Алексеенко обращает внимание на то, что, согласно Нацплану, строительный бум в России еще только впереди. По его словам, свою роль сейчас играют темпы внутренней миграции в мегаполисы – в России они в последние годы выше, чем в среднем по  Европе . "И логично, что основная доля строительства жилья у нас приходится как раз на крупнейшие агломерации", - говорит он. С этим тезисом соглашается и общественный омбудсмен по строительству  Дмитрий Котровский . "Наращивание темпов строительства, конечно, произошло за счет развития 10 российских агломераций. Также этому поспособствовал рост средней этажности жилья: если в советское время она составляла 7-8 этажей, то в последние годы Россия вышла на среднюю этажность в 13 этажей", - отмечает он. При этом России "ещё есть куда расти", уверен омбудсмен по стройке. Помимо заложенных в нацпроект целей, росту поспособствует программа реновации жилья по всей стране, которая, по мнению эксперта, все-таки будет реализована. Рассуждая о том, каким образом скажется пандемия на рынке,  Алексеенко  из РАСК предположил, что если она приведет к снижению стоимости квартир, то лидерство России в подобном рейтинге может только укрепиться.</t>
  </si>
  <si>
    <t>https://ria.ru/20200720/1574582749.html</t>
  </si>
  <si>
    <t>МИА "Россия сегодня" выпустило новое мобильное приложение "РИА"</t>
  </si>
  <si>
    <t>МОСКВА, 20 июл — РИА Новости.  МИА "Россия сегодня" выпустило новое мобильное приложение "РИА" от флагманского ресурса медиагруппы РИА Новости. Его полностью переработанный дизайн отражает основные элементы обновленного сайта  RIA.ru .  Новый функционал включает чаты и "умную" ленту: приложение само подстраивается под запросы пользователей и позволяет одновременно отслеживать различные сюжеты с помощью удобной системы навигации на главном экране. При этом система настроена таким образом, что читатель не пропустит самую важную информацию. Все основные ленты становятся доступны на одном экране, а элемент интерфейса "Информер" позволяет следить за онлайн-репортажами в режиме реального времени, просматривать "молнии" и управлять аудио. Приложение "РИА" доступно на платформах iOS и Android, его можно загрузить в магазинах  App Store  и  Google Play . "При этом какое-то время будет доступна к скачиванию и предыдущая версия – "РИА Новости", что позволит провести миграцию пользователей не шоково, а поэтапно, – отметил руководитель направления мобильных технологий центра интернет-технологий МИА "Россия сегодня" Дмитрий Гилев. – Обратная связь с лояльными пользователями поможет нам доработать функционал нового приложения".   Первое мобильное приложение от РИА Новости было создано пять лет назад. Только за 2019 год оно было скачано около 300 тыс. раз. По состоянию на апрель текущего года число его активных пользователей достигало почти 450 тыс. МИА "Россия сегодня"  — международная медиагруппа, миссией которой является оперативное и взвешенное освещение событий в мире, информирование аудитории о различных взглядах на ключевые события.  МИА "Россия сегодня"  представляет линейку информационных ресурсов агентства:  РИА Новости ,  РИА Новости Спорт ,  РИА Новости Недвижимость ,  Прайм ,  РИА Рейтинг ,  ИноСМИ ,  Социальный навигатор ,  ТОК ,  КОТ ,  Baltnews ,  Украина.ру ,  Arctic.ru . За рубежом медиагруппа представлена международным новостным агентством и радио Sputnik. Главным продуктом агентства являются информационные ленты на русском, английском, китайском, испанском, арабском языках и на фарси. Следите за новостями МИА "Россия сегодня" в телеграм-канале пресс-службы - " Зубовский, 4 ".</t>
  </si>
  <si>
    <t>https://ria.ru/20200721/1574664132.html</t>
  </si>
  <si>
    <t>Сейм Латвии поддержал проект о лишении ВНЖ нарушителей самоизоляции</t>
  </si>
  <si>
    <t>РИГА, 21 июл - РИА Новости.  Сейм Латвии во вторник в окончательном чтении утвердил поправки к закону, которые позволяют аннулировать вид на жительство (ВНЖ) или отказать в визе жителю третьей страны, если данное лицо нарушило правила самоизоляции в период пандемии  COVID-19 , сообщает корреспондент РИА Новости. Законопроект поддержало большинство депутатов Сейма. Чтобы он вступил в силу, его должен утвердить президент. Министр иностранных дел  Эдгар Ринкевич  ранее подчеркнул, что перед аннулированием ВНЖ человек будет иметь право дать пояснение, каждый случай оценят отдельно. Этим будет заниматься Управление по делам гражданства и миграции (УДГМ). Это будет делаться в том случае, если УДГМ получит от Инспекции здравоохранения, Госполиции или полиции самоуправления информацию о том, что иностранец нарушил условия карантина, самоизоляции или ограничения на скопление людей. Кроме того, нарушителей можно будет и штрафовать — на сумму до 2 тысяч евро. Чтобы остановить распространение COVID-19, с 16 июля в  Латвии  регистрируют каждого путешественника, который прибыл в страну, воспользовавшись услугами международного перевозчика.</t>
  </si>
  <si>
    <t>https://ria.ru/20200721/1574676585.html</t>
  </si>
  <si>
    <t>В Греции двум российским морякам дали по 253 года колонии</t>
  </si>
  <si>
    <t>МОСКВА, 21 июл — РИА Новости.  В  Греции  двоих моряков из  России  приговорили к 253 годам тюремного заключения каждого за перевозку нелегальных мигрантов и торговлю людьми. Об этом  РБК  сообщил вице-президент российского отделения Международного комитета защиты прав человека  Иван Мельников . По его словам, за каждого нелегала подсудимые получили от семи до 12 лет колонии. К наказанию добавили сроки и за другие преступления. Россияне не признали свою вину, сказал Мельников. Как сообщили в российском посольстве, моряков Константина Семенова и Ивана Возниковцева задержали в Греции прошлым летом, обвинив в организации нелегальной миграции. Приговор они ожидали в афинской тюрьме "Коридаллос". Сотрудники консульства регулярно навещали россиян. Официального сообщения о вынесении приговора от греческих властей в российское диппредставительство не поступало. Ранее посольство России в Афинах сообщало, что в греческих тюрьмах содержатся 26 россиян, обвиняемых или осужденных за незаконную перевозку по морю мигрантов с территории  Турции . Дипломаты призвали проявлять осторожность при поиске работы за рубежом, чтобы не оказаться вовлеченными в противозаконную деятельность. Греческие суды приговаривают за нелегальную перевозку мигрантов к сотням лет тюрьмы. Так, в январе этого года двое россиян получили сроки по 395 лет за перевозку нелегалов и были приговорены к штрафу в шесть миллионов евро.</t>
  </si>
  <si>
    <t>https://ria.ru/20200725/1574896262.html</t>
  </si>
  <si>
    <t>Исследование: средний онлайн-чек вдвое обогнал траты в офлайне</t>
  </si>
  <si>
    <t>МОСКВА, 25 июл - РИА Новости.  Средний чек  россиян  при онлайн-покупках в первом квартале этого года почти вдвое обогнал траты в офлайне, показало исследование банка " Русский Стандарт ", с результатами которого ознакомилось РИА Новости. Аналитики изучили все онлайн- и офлайн-операции по банковским картам и упорядочили результаты в зависимости от их количества, величины среднего чека, а также пола, возраста и географии клиентов. По данным кредитной организации, динамичный переток населения в онлайн идет который год подряд, однако минувшее полугодие в стране заметно ускорило эту миграцию и показало растущую заинтересованность в онлайн-покупках у россиян в условиях изоляции. Тем более, что набор современных инструментов, упрощающих и ускоряющих проведение подобных операций, расширяется с каждым годом – от мобильных приложений до инновационных способов оплаты в интернете, к примеру, с помощью Системы быстрых платежей. Если еще несколько лет назад, россияне не доверяли онлайну покупки на крупные суммы, то сегодня средние чеки здесь заметно выше, чем у традиционных покупок в торговых точках.</t>
  </si>
  <si>
    <t>https://ria.ru/20200725/1574899672.html</t>
  </si>
  <si>
    <t>Во Вьетнаме выявили первый за три месяца случай COVID-19 внутри страны</t>
  </si>
  <si>
    <t>БАНГКОК, 25 июл – РИА Новости. Вьетнам  зарегистрировал в субботу первый за три месяца случай заражения коронавирусом внутри страны, сообщает вьетнамское государственное агентство новостей  VNA . Заражение подтвердилось четырьмя тестами на наличие коронавируса в организме пациента, 57-летнего жителя приморского города Да Нанг, ранее поступившего в инфекционное отделение одной из больниц с симптомами острого респираторного заболевания. Все четыре теста, проведенные за последние дни, оказались положительными, говорится в сообщении. По информации агентства, пациент проживает в одном из районов города Да Нанг, из которого он в последний месяц не отлучался, общаясь только с соседями и родственниками. После первых положительных анализов у нового пациента были помещены в карантин и прошли тесты на коронавирус 102 жителя Да Нанга, с которыми за последний месяц общался заболевший, все 102 серии тестов показали отрицательный результат, говорится в сообщении. В пятницу городские власти Да Нанга провели экстренное совещание в связи с обнаружением заражения коронавирусом в городе, на котором было решено распространить текущее эпидемиологическое расследование на лиц, общавшихся с теми, кто вступал с больным в непосредственный контакт, а также усилить меры по розыску нелегальных мигрантов и предотвращению нелегальной миграции в город, сообщает агентство. Большинство случаев заражения коронавирусом во Вьетнаме – ввозные. С начала эпидемии общее количество заболевших в стране составило 415 человек, из них полностью выздоровели 365 человек. Смертей от коронавируса во Вьетнаме зарегистрировано не было. Из 415 случаев заражения только 140 было зарегистрировано как передача вируса внутри страны, в остальных случаях заболевали иностранцы и граждане Вьетнама, заразившиеся за границей и прибывшие в страну уже инфицированными. Во Вьетнаме принята строгая система государственного карантина, охватывающая всех прибывающих в страну, независимо от гражданства и статуса. В каждом случае заражения внутри страны помещаются в карантин и тестируются на коронавирус сотни людей. В начале пандемии на полную изоляцию от внешнего мира были переведены целые городские районы в  Ханое  и  Хошимине , а также несколько сельских районов, которые пробыли в блокаде несколько недель.</t>
  </si>
  <si>
    <t>https://ria.ru/20200728/1575051098.html</t>
  </si>
  <si>
    <t>В Ливии при стрельбе погибли два мигранта</t>
  </si>
  <si>
    <t xml:space="preserve">МОСКВА, 28 июл - РИА Новости.  Два мигранта из  Судана , задержанные в море и доставленные на берег ливийского города  Хомс , погибли, пять получили ранения в результате стрельбы со стороны представителей местных властей, сообщает Международная организация по миграции (МОМ). "Сотрудники Международной организации по миграции (МОМ) в Хомсе сообщили, что местные власти открыли стрельбу, когда мигранты попытались покинуть место высадки", - говорится в сообщении организации. Как говорится в заявлении МОМ, организация "считает  Ливию  небезопасным портом и вновь призывает ЕС и международное сообщество принять незамедлительные действия, чтобы остановить возвращение уязвимых групп населения в Ливию". В Ливии продолжается противостояние между Правительством национального согласия (ПНС) Файеза Сарраджа, которое контролирует  Триполи  и территории на западе страны, и Ливийской национальной армией (ЛНА) под командованием маршала  Халифы Хафтара , которая сотрудничает с заседающим на востоке парламентом. ПНС поддерживает  Турция , а ЛНА -  Египет . Вооруженный конфликт в  Сирии  продолжается с 2011 года. В конце 2017 года было объявлено о победе над террористической группировкой ИГ (" Исламское государство ")* в Сирии и  Ираке . В отдельных районах стран продолжаются зачистки от боевиков. В настоящий момент на первый план выступает политическое урегулирование, восстановление Сирии, а также возвращение беженцев. * Запрещенная в России террористическая организация. </t>
  </si>
  <si>
    <t>https://ria.ru/20200730/1575155705.html</t>
  </si>
  <si>
    <t>Ректоры российских вузов одобряют рост числа бюджетных мест в регионах</t>
  </si>
  <si>
    <t>Руководители российских университетов высоко оценили предоставление им дополнительных бюджетных мест на 2021/22 учебный год со стороны Минобрнауки. Эта мера поможет одаренным абитуриентам получить образование за счет государства в ситуации, когда из-за пандемии коронавируса у многих семей снизился доход, отметили собеседники РИА Новости. Министерство науки и высшего образования РФ выделило российским вузам 33,7 тысячи дополнительных бюджетных мест на 2021/22 учебный год. Это было сделано во исполнение послания президента РФ Владимира Путина Федеральному собранию от 15 января 2020 года.  Прозрачная методика расчета Дополнительные бюджетные места распределялись министерством по новой, прозрачной и понятной методике расчета контрольных цифр приема (КЦП), которая напрямую учитывает современные тенденции рынка труда региона, отметил врио ректора  Тюменского государственного университета  (ТюмГУ) Иван Романчук.  "Логично, что нашему университету увеличены бюджетные места на естественно-научные и IT-направления подготовки в бакалавриате и специалитете, в том числе, на те, которые связаны с развитием биобезопасности и биоинформатики. Также стало больше мест на педагогические направления, они представлены как в головном вузе, так и в двух наших филиалах. Это чрезвычайно важно, так как соответствует нашим стратегическим целям по индивидуализации школьного образования в регионе", — рассказал он РИА Новости. По его словам, за последние годы в ТюмГУ качественно изменилась линейка магистратур, появились новые конкурентные программы, поэтому увеличение КЦП по биологии, психологии, экономике и юриспруденции вуз воспринял с удовлетворением.  "В целом, нам выделено 880 дополнительных бюджетных мест. У нас амбициозные планы на привлечение в университет абитуриентов с высокими баллами ЕГЭ", — добавил Иван Романчук. Новый, прозрачный принцип распределения бюджетных мест учитывает такие показатели университета, как трудоустройство и доход выпускников, научные показатели вуза, взаимодействие с партнерами, отметил проректор по учебной работе Донского государственного технического университета (ДГТУ) Владимир Колодкин. "Дополнительные места мы получили по тем направлениям подготовки, по которым наши показатели говорят об эффективности реализации образовательных программ. На этот год нам выделили 145 дополнительных бюджетных мест на такие стратегически важные для развития нашего региона направления бакалавриата, как фотоника, электроэнергетика, IT-направления, строительство. Мы ожидаем, что и на следующий год университет получит дополнительные бюджетные места, и готовимся к увеличенному набору. Для нас это индикатор того, что университет движется в правильном направлении", — рассказал он РИА Новости. При выделении дополнительных бюджетных мест Минобрнауки учитывало качество образования, актуальность направлений подготовки с точки зрения потребностей социально-экономического развития региона и страны и, как следствие, востребованность выпускников, отметил врио ректора Томского политехнического университета (ТПУ) Андрей Яковлев. "На будущий учебный год ТПУ получил 776 дополнительных бюджетных мест, в том числе 616 — на очную форму обучения и 160 — на заочную. Эти места распределяются по 28 направлениям бакалавриата, 32 направлениям подготовки магистров и пяти направлениям специалитета. Наибольший прирост бюджетных мест получили популярные среди абитуриентов направления "дизайн", "экология и природопользование", "биотехнология", "инноватика", "техносферная безопасность". Это открывает новые возможности для наших будущих абитуриентов, студентов и университета в целом, а также положительно скажется на рынке труда", — рассказал он РИА Новости. Восполнение дефицита бюджетных мест Ректор  Белгородского государственного национального исследовательского университета  (НИУ "БелГУ") Олег Полухин сообщил, что поддерживает инициативу руководства страны по увеличению бюджетных мест в ведущих региональных вузах и крайне удовлетворен, что она начала реализовываться. "Белгородский университет — ведущий региональный вуз, который сегодня широко известен в России и за рубежом, представлен в международных рейтингах, но, считаю, что по ряду направлений подготовки нам выделялось недостаточное количество бюджетных мест. Сейчас у нас более двух тысяч бюджетных мест, и 88 дополнительных мест на этом фоне, казалось бы, не так много. Но у нас, к примеру, на этот год не было бюджетных мест по укрупненной группе специальностей "экономика и управление". Хорошо, что теперь перекос в распределении мест будет устранен", — рассказал он РИА Новости. Он уточнил, что 76 бюджетных мест были добавлены в бакалавриат и специалитет по 16 укрупненным группам специальностей, среди которых естественно-научные, инженерные и гуманитарные направления. Также 12 дополнительных бюджетных мест вуз получил по семи направлениям ординатуры своего медицинского института. "Дополнительные бюджетные места нужны нам и по направлениям подготовки, которые мы открываем в рамках научно-образовательного центра мирового уровня "Инновационные решения в АПК" на базе нашего университета", — добавил Олег Полухин. Сибирский федеральный университет получил 63 дополнительных бюджетных места, 48 из них предназначены для программ бакалавриата, связанных с экономикой, архитектурой, машиностроением, строительством, сообщил проректор по учебной работе СФУ Денис Гуц.  Также университету, как организатору проведения Всемирной зимней Универсиады 2019 года, было предложено пять дополнительных бюджетных мест на укрупненную группу "Физическая культура и спорт". Еще 13 мест распределены на специалитет "Техника и технологии наземного транспорта", "Техника и технологии строительства". "Конечно, для федерального университета, где обучаются более 27 тысяч студентов, 63 бюджетных места – не такая уж большая цифра. Но все перечисленные направления востребованы у абитуриентов. Особенно приятной неожиданностью для нас стала возможность получить дополнительные бюджетные места на очень популярную группу направлений подготовки "Экономика и управление"", — рассказал он РИА Новости. Выделение дополнительных бюджетных мест — достаточно позитивный и правильный шаг, считает проректор Самарского университета Андрей Гаврилов. "Наш университет получил дополнительные бюджетные места по достаточно широкому спектру специальностей, в первую очередь, связанным с информационными технологиями и педагогикой. Еще часть мест пришла на инженерные, естественнонаучные направления (химию и биологию), а также на гуманитарные направления (социальную работу, экономику и филологию). Дополнительных мест не очень много, но это все равно приятная прибавка, которая для некоторых абитуриентов этого года может оказаться решающей при поступлении на бюджет", - рассказал он РИА Новости. Своевременная мера при пандемии Прием 2020 года проходит в условиях непростой эпидемиологической ситуации, которая повлекла за собой не только снижение мобильности, но и снижение платежеспособности населения. Это означает, что часть талантливых ребят, которые при прочих условиях могли поступить на платное обучение, в текущем году, возможно, будут этого лишены, считает заместитель директора по образовательной деятельности по организации приема и довузовскому образованию  Уральского федерального университета  (УрФУ) Елена Авраменко. "Выделение дополнительных бюджетных мест — важная мера социальной поддержки государством талантливых детей. Это очень своевременная мера, ведь как раз сейчас становятся известны результаты ЕГЭ. Уральский федеральный университет – традиционный центр притяжения талантливых ребят, и мы видим, что на самых популярных направлениях складывается непростая конкурсная ситуация. Важно, что решение об увеличении контрольных цифр приема учитывает востребованность конкретных направлений подготовки абитуриентами и запросы работодателей", — рассказала она РИА Новости. Приоритетное распределение дополнительных бюджетных мест среди региональных вузов позволит снизить напряженность на конкурсах, когда многие абитуриенты отказываются от образовательной миграции внутри страны в условиях сложной эпидемиологической обстановки, считает проректор по образовательной деятельности Тюменского индустриального университета (ТИУ) Людмила Габышева. "Новая методика распределения мест за счет бюджетных ассигнований основывается на предложениях регионов, крупнейших работодателей и согласована с федеральными министерствами, имеющими подведомственные вузы. Распределяемые места установлены по востребованным направлениям и специальностям в различных сферах экономики. ", — рассказала она РИА Новости. Количество бюджетных мест в регионах будет увеличено в университетах, имеющих тесные связи с индустрией, подчеркнула она.</t>
  </si>
  <si>
    <t>https://ria.ru/20200803/1575304258.html</t>
  </si>
  <si>
    <t>Во дворе мэра якутского Алдана охотники убили медведя</t>
  </si>
  <si>
    <t>ЯКУТСК, 3 авг – РИА Новости.  Мэр якутского Алдана  Александр Бугай  рассказал, что охотники убили медведицу во дворе его дома. Ранее в соцсетях появилась информация, что во двор мэра  Алдана  несколько дней приходил бурый медведь. По словам самого главы муниципалитета, медведей видели в районе городского кладбища и на автотрассах. "Конечно, такая ситуация не дает покоя местным жителям и властям. Настал сезон грибов и ягод. Алданцы ходят в лес группами. Но ведь так тоже небезопасно, медведь может выскочить в любой момент и кинуться на них. И в город наведываются звери. Супруга моя пришла с работы, слышит, собака в вольере скулит странно. А потом увидела медведя совсем рядом - на теплотрассе, в трех метрах от вольера… Жалко, но охотникам пришлось убить зверя... Это двухгодовалая медведица, неделю в этом округе ходит, исхудавшая совсем, грибов сейчас немного" - рассказал Бугай. Он отметил, что участившиеся визиты медведей не связаны с лесными пожарами - в районе их нет. "Я так думаю, в тайге слишком много медведей стало", - добавил собеседник агентства. В пресс-службе министерстве экологии, природопользования и лесного хозяйства Якутии РИА Новости подтвердили эту информацию: "В последние годы наблюдается тенденция увеличения численности бурых медведей. Причинами этого являются недопромысел из-за нехватки кадровых охотников, высокая стоимость налогового сбора за выдачу разрешения на добычу бурого медведя, миграция из соседних регионов из-за лесных пожаров, улучшение кормовой базы, высокая рождаемость", - сказали в ведомстве. По данным минэкологии, на сегодняшний день численность бурого медведя в Якутии составляет 19 тысяч, в последние годы они стали часто появляться в населенных пунктах. "Оперативно по поступлению сигналов выносятся решения на регулирование численности бурых медведей. Так, по состоянию на 31 июля, министерством вынесено 165 решений на регулирование численности 218 бурых медведей", - добавили в министерстве.</t>
  </si>
  <si>
    <t>https://ria.ru/20200805/1575384755.html</t>
  </si>
  <si>
    <t>Соперник Лукашенко призвал пересмотреть союзный договор с Россией</t>
  </si>
  <si>
    <t>МИНСК, 5 авг — РИА Новости.  Минск и Москва должны "аккуратно перевернуть" страницу истории с договором о создании Союзного государства, заявил кандидат в президенты Белоруссии  Андрей Дмитриев . По его словам, документ утратил актуальность, поскольку "содержит огромное количество положений", которые "никто не собирается выполнять", однако они служат поводом постоянно "злиться друг на друга".  Новый документ, уточнил кандидат в президенты республики, будет касаться и экономической, и социальной, и гуманитарной сфер. При этом граждане России и Белоруссии должны по-прежнему иметь возможность "ездить друг к другу без проблем", работать, получать образование, пенсии, платить налоги и иметь границу без погранпаспортов.  "Но обе стороны должны посмотреть на нее более ответственно, потому что полное отсутствие контроля ведет и к наркотрафику, спекуляциям, нелегальной миграции. Думаю, с российской стороной можно найти решения, которые позволят усилить контроль на границе, но при этом он не будет мешать обычным гражданам", — сказал собеседник агентства. Как подчеркнул Дмитриев, в случае победы на выборах все то, что работает сегодня на народы, он пересматривать не собирается, так как это необходимо сохранить. А от того, что "висит мертвым грузом и потеряло на 100% актуальность", по его словам, следует избавиться.  "Надо изменить подход к отношениям, добавить правду в наши дружеские отношения. Думаю, надо прямо сказать российским друзьям, что мы не хотим единой с ними валюты, не хотим углубленных интеграций. Мы должны перевернуть страницу. &lt;...&gt; Никаких новых военных баз. Что касается этих двух объектов (связи. — Прим. ред.), думаю, Россия здесь и сама должна решить, ведь россияне создали за последние годы дублирующую систему объектам в Ганцевичах и Вилейке. Возможно, на самом деле и России они не очень нужны тут", — добавил он, подчеркнув, что в будущем видит Белоруссию "нейтральной страной", хотя и не собирается подвергать интересы Москвы риску. Кроме того, по мнению Дмитриева, в перспективе Минск должен покинуть Организацию договора о коллективной безопасности, при этом из СНГ выходить не следует, но его нужно кардинально менять и "адаптировать под реальность". Девятого августа в Белоруссии пройдут выборы главы государства, накануне началось досрочное голосование. Действующий президент Лукашенко выдвигается на шестой срок. Помимо него, в гонке участвуют: бывший депутат нижней палаты парламента Анна Конопацкая, сопредседатель общественного объединения "Говори правду" Андрей Дмитриев, глава белорусской социал-демократической партии "Грамада" Сергей Черечень и супруга популярного белорусского видеоблогера Светлана Тихановская. Избирательная кампания сопровождается задержаниями оппозиционных политиков и активистов, а также несанкционированными акциями протеста в Минске и других городах.  Ранее Лукашенко заявил, что не хотел бы привлекать Вооруженные силы для наведения общественного порядка, однако "всякое может быть". По его словам, власть сделает все, чтобы не допустить в республике "майданов", поскольку это выгодно только "кому-то со стороны", кто стремится ослабить государство, а потом делать с ним что захочет. Вместе с тем глава Белоруссии не призвал голосовать за свою кандидатуру и заявил, что "это дело каждого". Читайте полный текст интервью &gt;&gt;&gt;</t>
  </si>
  <si>
    <t>https://ria.ru/20200805/1575385157.html</t>
  </si>
  <si>
    <t>Андрей Дмитриев: ситуация на выборах в Белоруссии – нонсенс и бесправие</t>
  </si>
  <si>
    <t>Кандидат в президенты Белоруссии, сопредседатель общественного объединения "Говори правду"  Андрей Дмитриев  – не новичок в белорусской политике. За его плечами участие в президентских кампаниях 2010 и 2015 годов в качестве главы штабов различных претендентов. В 2010 году после разгона в Минске акции протеста против итогов выборов Дмитриев получил условный срок за организацию действий, грубо нарушающих общественный порядок. В интервью РИА Новости он рассказал, зачем идет на выборы, какие цели ставит перед своей командой и какой у него есть план по изменению страны.   – Текущие выборы – это третья президентская избирательная кампания для вас, но в предыдущие два раза вы возглавляли штабы кандидатов в президенты. Почему в этот раз вы решили выдвигаться самостоятельно? – Окончательным звоночком для меня стала ситуация с коронавирусом, когда я увидел, что вся государственная машина, которая стоит нам огромнейших денег, в момент, когда нашим жизням угрожает опасность, сказала нам: вы как-нибудь сами разбирайтесь. А еще три года назад, когда в регионах люди стали терять работу, власть приняла тунеядский декрет вместо решения по пособиям по безработице. То есть это уже системное отношение к людям, что они государству должны, а оно им нет. Но после ситуации с коронавирусом я окончательно понял, что мы должны идти на выборы, что так страну мы не построим: в ней скоро никого не останется, люди уедут. – Вы говорите о необходимости в течение года провести новые выборы – президентские, парламентские и местные. Почему в качестве цели кампании определено проведение новых выборов президента? – Моя главная цель на этих выборах – восстановить в стране справедливость, порядок без показухи. И для этого, я считаю, нужно в том числе провести новые выборы. Новые выборы – это все же средство, а не цель. – Ранее ЦИК не зарегистрировал кандидатами в президенты сильных претендентов: экс-главу Белгазпромбанка Виктора Бабарико и экс-главу Парка высоких технологий Валерия Цепкало. Вы критиковали это решение. Почему? – Выборы – это соревнование, оно должно быть честным. Важно, чтобы в этом соревновании мы (участники – ред.) понимали, что мы не враги, даже если мы по-разному видим развитие страны.  Я говорю о несправедливости. Это один из элементов отношения власти. Такое впечатление, что скоро в уголовный кодекс внесут отдельную статью: баллотируется кандидатом в президенты, зарегистрировал инициативную группу – до двух лет, собрал сто тысяч подписей – до 5 лет, не дай бог, набираешь больше 5% голосов избирателей на выборах – можно и пожизненное дать.  Это настолько неприемлемо, что я буду поддерживать любого, кто сегодня за свои взгляды, свое мнение подвергается преследованию. Даже если я абсолютно не согласен с тем, что они говорят, даже если мы являемся оппонентами в чем-то. Но когда человек попадает за свои взгляды в тюрьму, наши расхождения становятся не важными. – Как вы относитесь к идее объединения сил на выборах с другими кандидатами? В одном из своих телевыступлений вы призывали альтернативных кандидатов идти единым фронтом во втором туре президентских выборов. А что насчет первого тура? Вы готовы сейчас к объединению? - Считаю, что мы уже едины в целях, но нам абсолютно не хватает координации в действиях. То, что объединенный штаб (кандидата в президенты Светланы Тихановской, а также команд Бабарико и Цепкало – ред.) не находит пока возможности это делать, становится опасным. Они должны понять, что "концертная" часть программы закончилась после встречи в ЦИК с госсекретарем Совета безопасности Андреем Равковым (на этой встрече кандидатов проинформировали об усилении мер безопасности на пикетах в связи с задержанием под Минском более 30 россиян – ред.). Теперь начинается другая часть, в которой от нас многое зависит, в том числе и то, получится ли у нас выбрать нового президента и будет ли это мирно. Я считаю, что сегодня ни у одного кандидата в президенты нет большинства, поэтому нам крайне важно мобилизовать максимальное количество людей. Мы идем единым фронтом. Я никогда не призывал голосовать только за себя, я всегда говорю избирателям голосовать за любого альтернативного кандидата, кто им больше нравится. Лишь бы за альтернативного. Это и есть единый фронт, единое большое движение в Беларуси за нового президента. – Предлагали ли вы объединенному штабу совместные действия? – Мы предлагали несколько вариантов еще до начала агитационной кампании. Например, предлагали провести первым общий пикет за свободу политзаключенным, также предлагали провести общий концерт в честь 30-летия объявления суверенитета Беларуси. Сейчас мы предлагаем координировать действия доверенных лиц кандидатов в части наблюдения за выборами после того, как ЦИК ограничил число национальных наблюдателей на участках для голосования. Это в общей сложности 90 человек, которым не нужна аккредитация для нахождения на участках, они могут стать одним из важных инструментов непрерывного контроля за голосами во время досрочного голосования и непосредственно в день выборов. Первые два предложения не были реализованы, надеюсь, что последнее все же реализуется. – И какова реакция объединенного штаба? – На самом деле нет как такового объединенного штаба. Есть три штаба, которые работают вместе. Возможно, это и является одной из внутренних функциональных проблем. Мы выходили на людей, которые принадлежат к этой тройке. Посмотрим. – А что насчет сотрудничества с кандидатом Сергеем Черечнем? Я так понимаю, экс-депутата Анну Канопацкую вы не рассматриваете для объединения усилий во время этой кампании? – Мы ему тоже предлагали. Я думаю, что по координации доверенных лиц мы достигнем с Сергеем договоренности, даже если Тихановская не станет частью этой договоренности. Реализовать через ЦИК идею о присутствии на участках для голосования по одному наблюдателю от каждого кандидата не получилось. Мы обратились сразу же с такой инициативой, когда ЦИК ограничил число наблюдателей на участках пятью, но нам отказали, сославшись на несоответствие этого предложения законодательству. Я же считаю, что если из-за коронавируса вводится ограничение для наблюдателей и, по сути, признается нештатная ситуация, которая подталкивает к нештатным решениям, то надо принимать такие меры, чтобы они обеспечили право каждого кандидата наблюдать за ходом голосования. – Вариант бойкота выборов вы не рассматриваете? – Абсолютно нет. Это – демотивация. Мы не первый год в политике, знаем, что в Беларуси есть партия, которая все время бойкотировала выборы, про которую уже практически никто и не вспомнит, потому что она ни в каких выборах не участвует и люди не знают ее программы – им непонятно, к чему присоединяться. Единственный, кому выгоден будет бойкот, это действующая власть, которая сделала все для того, чтобы выборы, предвыборная агитация в Беларуси были максимально незаметными для общества. В случае бойкота на голосование придут только сторонники власти и она честно победит. Только максимально широкое участие в голосовании 9 августа на выборах позволит получить перевес в голосах и реально претендовать на второй тур. – Как вы в целом оцениваете текущую кампанию, сопровождающуюся большим количеством сливов, компроматов, задержаний? – Даже для Беларуси то, что происходит сегодня на выборах, является нонсенсом. Это абсолютное бесправие, в котором оказываются люди, желающие избрать нового президента. Никогда не было, чтобы нас пугали армией, чтобы претендента на пост президента еще до регистрации сажали в тюрьму, чтобы количество задержанных измерялось сотнями. И задержаны не те, кто пошел (протестовать – ред.) на площадь, а те, кто стояли на улицах, хлопали в знак протеста, стояли в очереди в сувенирную лавку, в ЦИК, чтобы подать жалобу. То, что происходит, показывает, что власть не может удержать влияние даже по собственным законам, которые уже созданы такими, чтобы общество на пушечный выстрел не могло подойти к выборам. Но даже в этой ситуации не получается удерживать большинство. – А что произошло, что этот контроль был утрачен? – Конечно, коронавирус очень подкосил позиции власти. Но все же в этот раз все совершенно по-новому. До этих выборов всегда была ориентация общества в Беларуси на социально-экономическую повестку: народу нужно было говорить про экономику, зарплаты… В принципе, это правильные темы для политики. Но впервые за долгие годы белорусы начали говорить о достоинстве, уважении. Это другой уровень осознания себя и своего права как народа Беларуси принимать решения. Это – результат недовольства отношением государственной системы к людям. – Ряд участников президентской гонки заявляют об оказываемом на них и их семьи давлении, Бабарико задержан, Цепкало покинул страну, опасаясь ареста. Есть у вас опасения за себя, видите ли вы для себя риски в этой кампании? – Конечно. Есть и угрозы в интернете, и личные сообщения приходят. Люди присылают кучу всяких вещей, начиная от оскорблений и заканчивая прямыми угрозами. Это все есть, и, безусловно, я переживаю и за семью, и за членов команды, потому что никакого оберега от этого ни у кого в Беларуси нет. Я не обращался в правоохранительные органы, не хочу повышать этот градус. Если увижу, что достигнут какой-то совсем неприемлемый уровень, конечно, я это сделаю. И все-таки нет ясности, кто это пишет. Я просто учитываю эти сообщения и стараюсь оберегать семью, вырабатывать для них правила безопасности. – Как вы в контексте всей избирательной кампании оцениваете новость последних дней о задержании под Минском более 30 россиян, которые стали фигурантами дела о подготовке массовых беспорядков в стране? – Если через месяц или два вся эта история рассыпется, как прах, это будет невероятным ударом по системе безопасности  Беларуси . Одно дело "Белый легион" (в 2017 году было прекращено дело против ряда белорусов об обучении и подготовке к массовым беспорядкам – ред.), которое разрабатывалось обезличенными следователями, а здесь заявления делает госсекретарь Совета безопасности. Если станет понятно, что это просто политическая игра, мелкая манипуляция, то это будет невероятный подрыв доверия. Равков тогда должен уйти в отставку. Я надеюсь, что власти понимают, что есть границы, переходить которые можно, только имея очень серьезные доказательства. Пересказать просто сюжет государственного телевидения недостаточно. Хотя я благодарен тому, что власти организовали встречу кандидатов в президенты с госсекретарем Совбеза, что он проинформировал нас. Это сам по себе хороший факт, знак уважения к кандидатам. – А что вы думаете о том, что россияне проходят по одному делу с оппозиционными политиками Николаем Статкевичем и Сергеем Тихановским? – Одно уголовное дело еще ни о чем не говорит. В 2010 году после "площади" я проходил по делу о действиях, грубо нарушающих общественный порядок, и получил список людей, с которыми я якобы замышлял массовые беспорядки. Из них я знал лично только человека два и о существовании еще нескольких, об остальных вообще не имел понятия. Я бы подождал, что расскажет следствие. Но, честно говоря, я очень удивлюсь, если вдруг, по данным следствия, окажется, что Николай Статкевич был человеком, у которого была связь с российской частной военной компанией. В такую вероятность я не верю. – На ваш взгляд, может ли власть использовать эту ситуацию для того, чтобы ввести чрезвычайное положение или его элементы, как некоторые эксперты сейчас прогнозируют, и отменить выборы? – Думаю, может. – С учетом того, что в последнее время белорусы активно выходят на акции протеста, при этом организуясь в соцсетях, есть вероятность такой акции после выборов. Будете ли вы на ней? – Сейчас об этом говорить преждевременно. Сначала мы должны побороться за честный подсчет голосов путем широкого наблюдения, психологической поддержки членов комиссий, чтобы они считали голоса избирателей честно.  Что касается плана по защите голосов, то я пока на такой вопрос отвечать не буду, потому что считаю, если три альтернативных кандидата (Дмитриев, Тихановская и Черечень – ред.)  назовут три разных плана, то это будет катастрофа. Я все-таки надеюсь, что мы выработаем единый подход, будем говорить одно и то же, иначе эта разница планов будет использована для провокации. – Вы призываете к совместным действиям, поддерживаете их инициативы по ношению белых браслетов, участию в альтернативном голосовании через IT-платформу, а они молчат… – Возможно, они очень заняты. Надеюсь, чем ближе выборы, тем больше они будут заинтересованы в том, чтобы позиции по ключевым вопросам были общие, и в координации. – Давайте поговорим о вашей программе. Как вы в случае победы на выборах выстроили бы отношения с Россией? – Россия занимает ключевое место в нашей внешней политике, и это надолго. Другое дело, что надо изменить подход к отношениям, добавить правду в наши дружеские отношения. Думаю, надо прямо сказать российским друзьям, что мы не хотим единой с ними валюты, не хотим углубленных интеграций. Мы должны перевернуть страницу, оставить в прошлом отношения, которые строятся на надеждах 90-х годов, когда распался СССР и думали, что это временно, и скоро будет новый Советский Союз. Нет, не будет. Мы – два независимых государства, которые должны иметь дружеские отношения. Но при этом мы не будем самолично выходить из договоров, абсолютно не учитывая интересы России. Я уверен, что мы можем настоять на наших взглядах, но при этом и учесть интересы России здесь. Более того, есть комплекс прекрасно проработанных сторонами вопросов – социальная, гуманитарная, культурная сфера, все это надо сохранять. Но делать это на нормальной двусторонней базе.  – То есть что нужно сделать с договором о Союзном государстве? – Мы должны аккуратно, но перевернуть страницу. Мы должны сказать, что идем дальше, должны заключить новое соглашение. Он неактуален, потому что содержит огромное количество положений, которые – мы должны в этом себе честно признаться – никто не собирается выполнять, но они являются постоянным поводом злиться друг на друга. Давайте зафиксируем то, к чему мы не готовы, построим близкие дружеские отношения, которые не создают ненужных ложных надежд, например, в части единых цен на энергоресурсы. При этом я против вступления Беларуси в Евросоюз и НАТО, это для Беларуси только повышает уровень угрозы. Нам это не нужно, мы будем строить свое независимое государство. – То есть на посту президента вы бы предложили заменить союзный договор на некий другой, более актуальный, документ о сотрудничестве? – Да. Он будет касаться и экономической, и социальной, и гуманитарной сфер. Мы должны так же ездить друг к другу без проблем, так же иметь возможность работать, получать образование друг у друга, пенсии, платить налоги. Должны иметь границу без погранпостов, но обе стороны должны посмотреть на нее более ответственно, потому что полное отсутствие контроля ведет и к наркотрафику, спекуляциям, нелегальной миграции. Думаю, с российской стороной можно найти решения, которые позволят усилить контроль на границе, но при этом он не будет мешать обычным гражданам. Все то, что работает сегодня и работает на народы, надо сохранять, я не собираюсь это пересматривать. Я собираюсь избавиться от того, что висит мертвым грузом и потеряло на сто процентов  актуальность. Плюс мы находимся с Россией в ЕАЭС. Некоторые экономические вопросы должны быть перенесены туда, надо их решать там, создавать общий рынок там. Я не считаю, что Беларусь должна покинуть ЕАЭС. Мы должны там более активно отстаивать свои экономические интересы. – Будет иная форма отношений с Россией, не союзное государство, а нечто иное? – Как уже сказал, близкие двусторонние отношения. – А каким будет сотрудничество в сфере обороны, какова будет судьба единой региональной группировки войск? – В будущем я вижу Беларусь нейтральной страной. Но это не решение одного дня, даже не одного года. Это должна быть программа, которую мы будем согласовывать с нашими российскими партнерами, они должны понимать, как и когда это будет реализовываться, быть готовыми к этому. Я хотел бы, чтобы не в ущерб российским партнерам мы реализовали положения конституции, что Беларусь – нейтральное государство. Мы сможем объяснить им, как это будет, и они увидят и свой интерес в этом. – То есть никаких российских военных баз в Беларуси? И что будет с теми двумя военными объектами  РФ, которые сейчас есть на территории страны? –  Никаких  новых военных баз. Что касается этих двух объектов (связи – ред.), думаю, Россия здесь и сама должна решить, ведь россияне создали за последние годы дублирующую систему объектам в Ганцевичах и Вилейке. Возможно, на самом деле и России они не очень нужны тут. В заключительной фазе перехода Беларуси в нейтральную страну эти объекты будут выведены. Не сразу, не резко, но в будущем, чтобы российская система "не ослепла", чтобы РФ могла подготовиться. Мы не подвергнем интересы России риску, но будем отстаивать свои взгляды на то, какой мы видим Беларусь. – Это означает выход из ОДКБ? – В перспективе – да. Вообще, сегодня целый ряд международных структур нуждаются в кардинальном пересмотре, как, к примеру, Исполком СНГ.  Эти системы не могут обеспечить даже региональную безопасность на уровне стран, которые туда входят. Мы должны серьезно ставить вопрос о том, что постсоветский период заканчивается, инструменты, которые должны были обеспечить более мягкий переход от СССР к независимым государствам, себя выработали, и нам нужны новые инструменты, которые будут обеспечивать безопасность региона, диалоговую площадку, торговые отношения. То, что есть сегодня, стоит дорого и не работает. Мы предложим наш план, как это реформировать. – Для вас возможен вариант выхода Беларуси из СНГ? – Нет, из СНГ не надо выходить, его нужно кардинально менять. Адаптировать под реальность сегодняшнего дня. СНГ – это изначально союз бывших советских республик. Это было актуально 30 лет назад, теперь есть реальные независимые государства с очень разными интересами. Мы должны создавать новую диалоговую систему, которая это учитывает. – В контексте нейтральной Беларуси вы не поддерживаете предложение действующего президента направить белорусских миротворцев на Донбасс? – Нет, нам это не надо. Я поддерживаю то, что делает белорусское правительство в вопросе мирного урегулирования на востоке Украины в части организации минской площадки для работы контактной группы. Надо, чтобы она продолжала работать, причем более эффективно. Но нашим военным там делать нечего. – Если не членство в ЕС, то какие могут быть формы отношений с Евросоюзом для Беларуси? – Мы должны рассуждать прагматично. Есть вещи, которые сегодня есть у всех вокруг нас, в том числе у РФ, а мы исключены из этого. Например, базовое соглашение с ЕС о сотрудничестве, которого нет только у Беларуси. Мы должны вернуть Беларусь в систему обобщенных преференций. Ввести мораторий на смертную казнь и стать частью Совета Европы. Добьемся снижения до нуля стоимости европейских виз и потом отмены виз для белорусов в Евросоюз. Белорусы – один из самых дисциплинированных и миролюбивых народов. Я понимаю паспортный контроль на границе, но не понимаю, зачем визы белорусам? В этом направлении мы будем вести переговоры с ЕС. Думаю, что нас должен ждать успех в этой сфере. – Один из ваших конкурентов говорит о цели вхождения в "шенген". – Я бы сказал, это нереалистично, потому что тогда мы должны закрывать полностью границу с Россией. И де-факто это уже шаг в сторону членства в ЕС, а я считаю, нам это не нужно. А вот отмена виз упростила бы коммуникацию между странами. В этой связи мы поддерживаем имеющуюся сейчас возможность граждан ряда стран, включая страны ЕС, без виз посещать Беларусь на 30 дней. Как минимум ЕС мог бы сделать такое для белорусов в качестве ответного шага, а потом бы мы уже договаривались о более длительном сроке безвизового пребывания. – Какими вы видите отношения с США? – Я вижу развитие отношений с США не в ущерб интересам Беларуси. Нам нужны нормальные, партнерские отношения с США. Я не считаю их врагом для нас, но они далеко и видим мы их редко, в основном только по телевизору. Считаю, что в таком формате отношений нам и надо оставаться. Если сюда будет приходить американский бизнес, инвестировать в экономику,  мы будем только за. Я бы хотел, чтобы сюда, например, приезжали американские преподаватели вузов, чтобы мы могли посылать наших студентов туда на обучение, которые потом бы возвращались в страну. Я уже говорил, что я против членства Беларуси в НАТО. Я считаю, что просто ровных, партнерских, не агрессивных отношений с США нам достаточно. Хорошо, что у нас начали развиваться отношения. Взаимное возвращение послов – это нормально, это нужно для полноценных отношений между странами. Не считаю, что наблюдающаяся активизация отношений Беларуси и США является частью геополитической игры в регионе. Белорусы – мудрый народ, мы не позволим себя использовать для этого. Также хорошо бы было, чтобы США активно подключились к процессу по урегулированию ситуации в Украине. – В вашей предвыборной программе есть пункт о создании переходного правительства на период до следующих выборов президента, которые должны пройти в течение года в случае вашего избрания. У вас есть наметки по его составу? – Есть такие наметки, но озвучивать их не буду, потому что часть людей, которых бы я хотел видеть в этом правительстве, – действующие чиновники. Назвать их имена сейчас – это равно подписанию приказа на увольнение или как минимум на опалу. Я бы хотел, чтобы достойные люди оставались внутри системы и пытались продвигать свои идеи, несмотря на барьеры. Я знаю людей из бизнеса, которые готовы идти работать на страну, потому что верят, что пришло время. И альтернативные кандидаты, тот же Бабарико, должны быть в таком правительстве. – То есть никакой люстрации проводить не нужно? – Я против охоты на ведьм. Считаю, что мы должны пойти другим путем. Конечно, есть вещи, которые нельзя будет проигнорировать, например, нужно заниматься расследованием фальсификаций выборов этого года, истинной ситуацией с коронавирусом. Если было лжесвидетельствование милиционеров, то гражданин должен подать иск, это должен быть гражданский акт, а не просто сверху разборки новой власти со старой. Тем прокурорам, судьям, которые сегодня шьют дела белыми нитками, должен быть запрет на занятие этой профессией.  Но команды "ату!" быть не должно, иначе устроим гражданскую войну. Я хочу, чтобы мы ориентировались не на прошлое, кто кому подножку подставил, а ориентировались на будущее – как мы будем жить. Чтобы через пять лет человек оглянулся и понял, что жить стало лучше, даже если еще не все вопросы решены, но все равно люди должны чувствовать постепенные улучшения. – Каковы будут действия в отношении действующего президента? – Если он уйдет мирно, то все будет мирно. – Ваша соперница на выборах экс-депутат Канопацкая в свое время разработала законопроект о гарантиях экс-президентам. Что-то такое нужно? – Глобально, конечно, в стране должен быть такой закон. Я выступаю за то, чтобы в конституции было ограничение в два срока президентства. Считаю, что человек, который занял такой пост, должен спокойно уходить и понимать, что если он не нарушал закон, он будет жить нормально. Но сегодня говорить о таком рано, надо сначала добиться именно мирного перехода власти, который гарантирует развитие страны, а не регресс. Мне кажется, сейчас такой законопроект будет восприниматься как попытка не говорить об ошибках прошлого, а это тоже неправильно. – Какими вы видите поправки в белорусскую Конституцию? – У нас есть конкретный пакет поправок: максимум два срока для президента по пять лет, передача части полномочий президента на места, выборы глав городов и областей, реформирование системы местных советов, усиление роли парламента.  Нам не нужна верхняя палата парламента. Для Беларуси достаточно однопалатного парламента, он должен выбирать правительство. То есть мы за то, чтобы у нас была парламентско-президентская республика на первом этапе. Мне нравятся примеры стран, где президент занимается внешней политикой, а премьер-министр занимается внутренним управлением страной. А в отдаленной перспективе можно думать и о парламентской республике. Кроме того, должно быть четко прописано в Конституции, что в Беларуси не может быть иностранных военных баз, что мы – безъядерная страна. Мы должны сделать все, чтобы гарантировать разделение властей, независимость суда. Двуязычие надо сохранить, но я за реальное двуязычие, которого у нас сегодня нет. У нас сегодня все делопроизводство идет на русском языке, а должно быть на двух. Надо поддерживать белорусский язык, не насаждая его, никого не заставляя. Если меня выберут президентом, я будут разговаривать на белорусском, чтобы показывать пример людям. Нужно четко прописать гарантию на бесплатное здравоохранение и образование для граждан Беларуси и то, что никакой указ, декрет, постановление или решение суда не могут быть выше тех прав, которые гарантирует гражданину Конституция. В случае моей победы, нужно будет сначала создать и принять новую Конституцию, а потом по ней переизбрать парламент, который обеспечит устойчивость государственной системы и назовет дату новых президентских выборов. Местные выборы можно совместить с парламентскими.</t>
  </si>
  <si>
    <t>https://ria.ru/20200805/1575400171.html</t>
  </si>
  <si>
    <t>НИУ ВШЭ начнет использовать облако SberCloud</t>
  </si>
  <si>
    <t>МОСКВА, 5 авг - РИА Новости.  Компания SberCloud, входящая в экосистему  Сбербанка , предоставила свою облачную инфраструктуру для размещения корпоративных информационных систем и сервисов НИУ "Высшая школа экономики", сообщает пресс-служба компании. SberCloud стал победителем открытого аукциона на предоставление облачных ресурсов, в котором участвовали ведущие российские компании. В рамках договора SberCloud предоставит  ВШЭ  услуги "Виртуального ЦОДа" на базе технологий VMware. Это комплекс виртуальных инфраструктурных продуктов, который включает вычислительные ресурсы, системы хранения данных, виртуальные сети, инструменты резервного копирования и другие облачные решения. Платформа обеспечивает высокий уровень надежности и аттестована в соответствии с требованиями безопасности информационных систем обработки персональных данных. В настоящее время в облаке SberCloud разворачивается новый "Единый личный кабинет НИУ ВШЭ" – интеллектуальная цифровая среда взаимодействия пользователей и онлайн-доступ к корпоративным информационным системам и сервисам.  В дальнейшем планируется миграция в облако существенной части информсистем и сервисов университета. "Государственные вузы имеют более жесткие бюджетные ограничения по сравнению с бизнесом, и облако предоставляет возможность не только быстро масштабировать ИТ-инфраструктуру вуза, но и гибко управлять расходами, не увеличивая бюджет на ИТ при росте нагрузки. Перевод в облачную инфраструктуру SberCloud вычислительных мощностей ВШЭ также позволит повысить надежность и эффективность работы информационных систем организации", - привели в пресс-службе комментарий генерального директора SberCloud Евгения Колбина.</t>
  </si>
  <si>
    <t>https://ria.ru/20200803/1575324564.html</t>
  </si>
  <si>
    <t>Объединения мигрантов отреагировали на предложение по поддержке мигрантов</t>
  </si>
  <si>
    <t>МОСКВА, 3 авг - РИА Новости.  Представители общественных объединений  мигрантов  в РФ поддержали идею об ответственности работодателя за действия нанятого иностранца. О предложении установить ответственность работодателя за действия нанятого иностранца в понедельник высказался зампред Совбеза РФ  Дмитрий Медведев . Он также заявил, что поскольку многие мигранты оказались без средств к существованию из-за пандемии коронавируса, данная ситуация может негативно сказаться на показателях преступности. "Предложение очень хорошее, но как оно будет реализовано – вопрос неоднозначный. Работодатель будет держать работников, чтобы они никуда не уходили и не могли нарушить общественный порядок", - сказал РИА Новости президент организации "Киргизское единение" Абдыганы Шакиров. Он согласился, что работодатель обладает большими возможностями в сравнении с приезжими работниками, значит, может взять на себя и дополнительную ответственность. Шакиров отметил, что мигранты, у которых будет возможность вернуться на родину, не станут преступать закон. "В первую очередь это связано с тем, что мигранты, оставшиеся без работы, они бы хотели уехать на свою родину, но у них нет такой возможности. Поэтому состояние плачевное. В этом смысле можно ожидать роста преступности", - сказал Шакиров. "А так: если у человека есть перспективная работа, есть возможность побывать на своей родине и вернуться, я думаю, таких проблем не будет", - добавил он. Со своей стороны председатель Всероссийского конгресса узбеков, узбекистанцев Ибрагим Худайбердиев назвал предложение хорошим, но высказал сомнения в его полноценной реализации. "Уже не первый год к ответственности привлекаются различного рода работодатели, но от этого взаимоотношения между работником и работодателем почему-то не очень улучшаются", - сказал Худайбердиев. В качестве основной меры, считает общественник, необходимо межправсоглашение по трудовой миграции. "Конечно, это хороший посыл в урегулировании проблем. Правильный, разумный выход. Но я думаю, что проблемы трудовой миграции нужно решать на основании межправсоглашений", - сказал он. "Если это примется, конечно, скажется положительно, но это не полное решение проблем. Анатомия этих проблем зависит не только от стремления и желания властных структур РФ", - сказал он. "Конечно, мы будем приветствовать, по мере возможности готовы поддержать", - подчеркнул Худайбердиев.</t>
  </si>
  <si>
    <t>https://ria.ru/20200804/1575361800.html</t>
  </si>
  <si>
    <t>"Ростелеком" подал иск к Минкомсвязи на 465 миллионов рублей</t>
  </si>
  <si>
    <t>МОСКВА, 4 авг – РИА Новости.  Арбитражный суд  Москвы  зарегистрировал иск " Ростелекома ", требующего взыскать около 465 миллионов рублей с министерства цифрового развития, связи и массовых коммуникаций РФ, следует из информации в картотеке арбитражных дел. Иск поступил в суд 3 августа, к производству он пока не принят. Третьими лицами в иске указаны МВД, МИД, Минобороны,  ФСБ , Федеральное агентство морского и речного транспорта. Основания исковых требований в карточке дела пока не сообщаются. Однако по составу участников спора можно предположить, что это, возможно, очередной иск "Ростелекома", связанный с проектом по созданию и сопровождению системы миграционного и регистрационного учета "Мир". "Ростелеком" распоряжением правительства был назначен единственным исполнителем проекта поддержки и развитии этой системы. Ее цель – повышение степени защиты документов, удостоверяющих личность, от подделок, рост эффективности пограничного контроля и борьбы с незаконной миграцией. Участниками проекта стали Минкомсвязь, МВД, МИД, Минобороны, ФСБ,  Росграница ,  ФМС , Федеральное агентство морского и речного транспорта. "Ростелеком" в 2016 году по контрактам с Минкомсвязью как госзаказчиком обеспечивал предоставление услуг связи и функционирование системы "Мир". Однако на последующие годы госконтракт заключен не был. Несмотря на это, компания продолжает исполнение возложенных на нее правительством функций и периодически подает иски о взыскании оплаты за свои услуги. Ранее суды четырех инстанций, включая Верховный суд, поддержали взыскание с Минкомсвязи 464 миллионов рублей за первое полугодие 2017 года, а суды двух инстанций - 314 миллионов рублей за второе полугодие 2017 года и весь 2018 год. Кроме того, на рассмотрении арбитражного суда Москвы находится иск "Ростелекома" к Минкомсвязи еще на 530 миллионов рублей. "Ростелеком" - одна из крупнейших в России и  Европе  телекоммуникационных компаний национального масштаба, присутствующая во всех сегментах рынка услуг связи и охватывающая миллионы домохозяйств в России.</t>
  </si>
  <si>
    <t>https://ria.ru/20200807/1575486106.html</t>
  </si>
  <si>
    <t>Еще одна страна готова принимать россиян без карантина</t>
  </si>
  <si>
    <t>МОСКВА, 7 авг – РИА Новости.  Правительство Кении с 5 августа разрешило въезд на свою территорию российским туристам без обязательного карантина,  сообщает  АТОР. На сайте аэропорта Найроби опубликовали документ, содержащий список из 126 стран, для граждан которых отменяется карантин. Россия оказалась под номером 93. Для въезда в Кению россияне должны получить визу до вылета, обойдется она в 50 долларов. Оформить ее можно и по прилету, в аэропорту, на срок пребывания – не более трех месяцев. Но на месте оплатить ее можно только наличными. Важно, чтобы на карте было не менее 500 долларов. Также россиянам потребуется справка на английском языке об отрицательном тесте на коронавирус. Ее следует сделать за 96 часов до вылета. По прилету в Найроби всем пассажирам измерят температуру и, при отсутствии симптомов COVID-19, они свободно продолжат отпуск. В случае отсутствия результатов теста, придется либо улететь обратно, либо пройти двухнедельный карантин за свой счет. Как отметили в АТОР, лететь в Кению сейчас лучше всего через Турцию. Практика показывает, что проблем с вылетом из Стамбула в третьи страны у россиян не возникает. Но эксперты авиаотрасли советуют заранее узнать у авиакомпании, посадят ли пассажира из России на рейс в Стамбуле, следующий в иную страну. Традиционно лучшим сезоном для поездки на сафари в Кению считается период с июля по сентябрь. Именно в это время происходит самая большая миграция млекопитающих на земле. Сотни тысяч антилоп гну и зебр направляются в поисках сочной травы из центральной части Серенгети на север, в Масаи Мара. Стада копытных в это время простираются до горизонта, их преследуют хищники на земле, а пересекая реки, некоторые из них становятся добычей крокодилов.</t>
  </si>
  <si>
    <t>https://ria.ru/20200807/1575499543.html</t>
  </si>
  <si>
    <t>Премьер Венгрии сравнил нелегальных мигрантов с биологической бомбой</t>
  </si>
  <si>
    <t>МОСКВА, 7 авг - РИА Новости.  Нелегальные мигранты представляют биологическую угрозу жителям  Венгрии  на фоне распространения коронавируса, некоторые из них подобны биологической бомбе, заявил премьер-министр страны  Виктор Орбан . "Он (премьер - ред.) подчеркнул, что каждый иммигрант, кто хочет въехать на территорию Венгрии нелегально и неподконтрольно, представляет биологическую и медицинскую опасность для Венгрии. Это мы должны любой ценой предотвратить", - говорится в релизе, размещенном на сайте венгерского правительства. Премьер выступал в эфире радиостанции  Kossuth . Орбан заявил, что каждого нелегального мигранта необходимо рассматривать как "потенциальный источник распространения инфекции". Венгерский премьер заявил, что его "суровое заявление" адресовано к правозащитникам, которых он назвал "либеральными нытиками". Также он попросил МВД, чтобы сотрудники полиции и военные продолжали предотвращать каждую попытку незаконного пересечения границы, поскольку в настоящее время мигранты также представляют опасность для здоровья населения. Глава венгерского правительства также заявил, что на фоне распространения инфекции Венгрия заказала у  Евросоюза  пять миллионов доз вакцины против COVID-19. По последним данным, в Венгрии выявлен 4621 случай COVID-19, вылечились 3464 заболевших и скончались 602 пациента. Все еще заражены 555 человек.</t>
  </si>
  <si>
    <t>https://ria.ru/20200811/1575645379.html</t>
  </si>
  <si>
    <t>Фотокорреспондента МИА "Россия сегодня" Питалева вышлют из Белоруссии</t>
  </si>
  <si>
    <t xml:space="preserve">МОСКВА, 11 авг —   РИА Новости.  Фотокорреспондента МИА "Россия сегодня" Илью Питалева вышлют из  Белоруссии , заявил начальник департамента по гражданству и миграции МВД республики Алексей Бегун. "Скорее всего, запретят въезд в страну на определенный срок", — цитирует его  Sputnik Беларусь . Из-за большого количества задержанных суд могут провести в режиме онлайн, по скайпу, отметил Бегун. Вчера вечером Питалев перестал выходить на связь. Сообщалось, что перед этим он вместе с коллегами находился недалеко от стелы "Минск — город-герой", где планировали собраться протестующие. Позднее Sputnik со ссылкой на источник в белорусском МВД написал, что Питалев находится в СИЗО "Жодино". Эту информацию передали в российское посольство. За последние несколько дней в Белоруссии задержали некоторых сотрудников СМИ: Семена Пегова, журналиста Sputnik Евгения Олейника, работников Daily Storm Антона Старкова и Дмитрия Ласенко, Максима Солопова из "Медузы", корреспондента RT Константина Придыбайло, журналистов "Дождя", а также трех стрингеров RT, сотрудничающих с видеоагентством Ruptly. Сегодня шеф-редактор Znak.com Мария Плюснина рассказала, что редакция не может связаться с корреспондентом Никитой Телиженко со вчерашнего вечера. Придыбайло, Олейника, Пегова, Старкова и Ласенко накануне отпустили, хотя во время задержания к ним применяли физическую силу. Главный редактор RT и МИА "Россия сегодня"  Маргарита Симоньян  призывала власти и лично президента республики  Александра Лукашенко  освободить россиян. Она отмечала, что глава государства "волен наводить порядок в своей стране как угодно", но задерживать представителей прессы за их работу не имеет права. Журналисты "Дождя" также вышли на свободу. Они работали в Белоруссии без аккредитации, поэтому им запретили въезд в страну на пять лет. При этом три стрингера Ruptly остаются под арестом. По словам Симоньян, с ними нет связи с воскресенья. Также ничего не известно о местонахождении Солопова. В российском МИД призвали белорусские власти относиться к выполнению журналистами их редакционных заданий с уважением. Официальный представитель ведомства  Мария Захарова  отмечала, что в республике обращались с сотрудниками российских СМИ "не по-братски". Союз журналистов России также выразил протест и потребовал немедленного освобождения освещавших беспорядки коллег.  Все новости Белоруссии читайте на сайте  Sputnik Беларусь &gt;&gt;  </t>
  </si>
  <si>
    <t>https://ria.ru/20200811/1575647102.html</t>
  </si>
  <si>
    <t>Суд по делу фотокора МИА "Россия сегодня" Питалева может пройти онлайн</t>
  </si>
  <si>
    <t>МОСКВА, 11 авг - РИА Новости.  Суд по делу фотокорреспондента МИА "Россия сегодня" Ильи Питалева, который сейчас находится в СИЗО в Жодино  Минской области , может пройти в режиме онлайн, сообщил начальник департамента по гражданству и миграции  МВД Белоруссии   Алексей Бегун . "Из-за большого количества задержанных суд могут провести в режиме онлайн-видеосвязи, по скайпу", - сказал он агентству  Sputnik Беларусь . Фотокорреспондент перестал выходить на связь около шести вечера в понедельник, в это время он вместе с коллегами был в районе гостиницы "Беларусь", недалеко от стелы "Минск - город-герой", где планировали собраться протестующие. В дальнейшем связаться с ним не удавалось. Позднее агентство Sputnik Беларусь со ссылкой на источник в белорусском МВД сообщило, что Питалев находится в СИЗО "Жодино". Ранее сообщалось о задержании ряда российских журналистов после президентских выборов в Белоруссии: сотрудников Daily Storm Антона Старкова и Дмитрия Ласенко, журналиста "Медузы" Максима Солопова, корреспондента RT Константина Придыбайло, журналиста Sputnik Беларусь Евгения Олейника, корреспондентов телеканала "Дождь", трех стрингеров RT, сотрудничающих с видеоагентством Ruptly, журналиста Семена Пегова. Придыбайло, Олейника, Пегова, Старкова и Ласенко в понедельник отпустили, хотя во время задержания к ним применяли физическую силу. Журналистов "Дождя" также отпустили, но запретили въезд в Белоруссию сроком на пять лет. Главный редактор RT и МИА "Россия сегодня"  Маргарита Симоньян  ранее обратилась к властям Белоруссии и лично к президенту республики  Александру Лукашенко  с призывом освободить задержанных представителей СМИ, подчеркнув, что "задерживать - еще и так жестко - журналистов, выполняющих свою работу", в Белоруссии не имеют права". Девятого августа в  Белоруссии  состоялись выборы президента. Согласно уточненным данным ЦИК, действующий президент Александр Лукашенко набирает 80,08% голосов. Он руководит страной более 26 лет. Вечером 9 августа в ряде белорусских городов начались массовые несанкционированные акции протеста. Митингующие в центре  Минска  сооружали баррикады из мусорных баков. Милиция применила против них слезоточивый газ, водометы и светошумовые гранаты, а также вытеснила протестующих из центра города. В результате акции оппозиции были задержаны 3 тысяч человек, пострадали около 100 человек, погибших нет, сообщало МВД Белоруссии.</t>
  </si>
  <si>
    <t>https://ria.ru/20200811/1575666544.html</t>
  </si>
  <si>
    <t>Фотокора МИА "Россия сегодня" Питалева выпустили из СИЗО в Минске</t>
  </si>
  <si>
    <t>МОСКВА, 11 авг — РИА Новости.  Фотокорреспондента МИА "Россия сегодня" Илью Питалева отпустили из следственного изолятора в Жодино, сообщил российский посол  Дмитрий Мезенцев  в эфире телеканала " Россия 24 ".  Дипломат выразил уверенность, что всех задержанных журналистов выпустят на свободу сегодня вечером, и назвал Питалева ярким фотохудожником. Сам фотокор заявил, что направляется в Смоленск, вместе с ним депортируют и других россиян. Ночь Питалев провел в Первомайском РУВД Минска, потом весь день находился в СИЗО "Жодино". "Поел каши, правда, невкусной. Чай был без сахара. Зато не били. В камере было 24 человека на восемь коек. В основном участники акций — кто-то шел на акцию, кто-то мимо проходил", —рассказал он. По словам фотокорреспондента, с ним обращались хорошо, его камера не пострадала. Ранее начальник департамента по гражданству и миграции белорусского МВД Алексей Бегун предположил, что Питалеву могут запретить въезд в страну на определенный срок. Вчера вечером фотокорреспондент перестал выходить на связь. Сообщалось, что перед этим он вместе с коллегами находился недалеко от стелы "Минск — город-герой", где планировали собраться протестующие.  Позднее журналисты выяснили, что Питалев находится в СИЗО, эту информацию передали в российское посольство. За последние несколько дней в  Белоруссии  задержали многих сотрудников СМИ, часть из них отпустили накануне. Отмечалось, что к некоторым применяли физическую силу. Главный редактор RT и МИА "Россия сегодня"  Маргарита Симоньян  призывала власти и лично президента республики  Александра Лукашенко  освободить россиян. Она отмечала, что глава государства "волен наводить порядок в своей стране как угодно", но задерживать представителей прессы за их работу не имеет права. В российском МИД также призвали белорусские власти относиться к выполнению журналистами их редакционных заданий с уважением. Официальный представитель ведомства  Мария Захарова  отмечала, что в республике обращались с сотрудниками российских СМИ "не по-братски". Союз журналистов России выразил протест и потребовал немедленного освобождения освещавших беспорядки коллег.</t>
  </si>
  <si>
    <t>https://ria.ru/20200812/1575661194.html</t>
  </si>
  <si>
    <t>Сергей Беляев: у России нет никакой новой информации по "делу Скрипалей"</t>
  </si>
  <si>
    <t>Директор Второго европейского департамента МИД РФ Сергей Беляев в интервью корреспонденту РИА Новости Анастасии Ивановой рассказал, знают ли в Москве, где сейчас Скрипали, что российская сторона думает про постоянные обвинения Великобритании в адрес России и что мешает восстановлению полноформатного политического диалога двух стран. Он также сообщил, как обстоит ситуация с безопасностью на Балтике, высказал мнение о том, для чего Норвегия разыгрывает "российскую карту" в Арктике, объяснил, как РФ расценивает действия  НАТО  в регионе. — В последнее время идет новая волна бездоказательных обвинений Лондона в адрес Москвы: и о том, что Россия "почти наверняка" пыталась вмешаться в британские выборы 2019 года, и что якобы связанные с РФ хакеры пытались похитить в Британии, США и Канаде данные о разработке вакцины от COVID-19. Был и доклад в британском парламенте о якобы имевшем место вмешательстве РФ в британскую политику. Чем бы вы объяснили этот новый виток выпадов по отношению к России? — В целом упомянутые сюжеты можно охарактеризовать как весьма поверхностное повторение известных голословных обвинений в адрес России, звучащих на Западе на протяжении уже нескольких лет. Все тезисы авторов выдержаны в хорошо знакомом стиле "хайли лайкли" или "почти наверняка": никаких доказательств или конкретных фактов вмешательства не приводится. Зато создается негативный информационный фон, который деструктивно влияет на межгосударственный диалог и нормальное развитие двусторонних связей. Оставим политологам и экспертам судить о том, какие цели могли преследовать инициаторы этих инсинуаций: напомнить об активной роли Лондона в сдерживании нашей страны на международной арене или отвлечь внимание от пробуксовывающих переговоров англичан с еэсовцами о параметрах постбрэкзитовского взаимодействия. Не исключено и банальное стремление британских спецслужб продемонстрировать свою значимость и оказать влияние на политику правительства. В то же время это наглядно демонстрирует попытки антироссийски настроенных сил в политистеблишменте Великобритании создать дополнительное давление на власти с тем, чтобы не допустить каких-либо шагов в сторону нормализации отношений с нашей страной. Например, авторы доклада парламентского комитета по разведке и безопасности этого и не скрывают: документ завершается призывом удерживать на нынешнем уровне "существующий общемировой консенсус" в отношении "неприемлемости агрессивных действий России" и ни в коем случае не допускать возврата к полноценному двустороннему сотрудничеству при нынешней конфигурации российской системы власти. Хорошо известно, что использование подобных методов в отношениях с Россией бесперспективно. Британским властям давно пора понять, что реализация потенциала двустороннего сотрудничества с нашей страной, особенно в нынешних непростых условиях – на фоне сохраняющихся серьезных вызовов в сфере международной безопасности и волатильности мировых рынков в условиях продолжающейся пандемии коронавируса, отвечала бы интересам народа Великобритании. — Как такой подход Британии увязывается с сигналами о готовности страны восстанавливать отношения с Россией? Ожидаете ли вы, что эти сигналы в ближайшее время найдут воплощение на практике? Планируются ли у Москвы контакты с британской стороной, обмен визитами в ближайшей перспективе? — Вынуждены констатировать, что пока в поведении британской стороны не наблюдается каких-либо перемен, которые свидетельствовали бы о подлинной готовности Лондона перевернуть страницу в межгосударственных отношениях. Да, в ходе контактов собеседники нередко рассуждают о стремлении развивать двустороннее сотрудничество и зачастую объясняют публичную антироссийскую риторику руководства Великобритании некой "необходимостью" демонстрации своей внутренней аудитории "напористости" и "взыскательности" в отношениях с нашей страной. Со своей стороны указываем, что подобный подход не выдерживает никакой критики и лишь усугубляет трудности в двусторонних делах, затрудняет решение задачи по возобновлению полноформатного политдиалога. Понимаем, что в текущих условиях не следует ожидать существенных изменений в политике Лондона на российском направлении. Тем не менее продолжаем планомерную работу в целях нормализации двустороннего сотрудничества. Стремимся выводить британскую сторону на корректное рабочее взаимодействие и предметное обсуждение путей выправления наших отношений, а также поиск точек соприкосновения в решении актуальных внешнеполитических задач. В этих целях, в частности, поддерживается диалог между заместителями глав внешнеполитических ведомств наших стран, осуществляются регулярные контакты дипмиссий с соответствующими департаментами министерств иностранных дел. Видим заинтересованность в диалоге и со стороны англичан. С учетом этого акцентируем партнерам безальтернативность его равноправного, взаимоуважительного и нацеленного на практическую отдачу характера. Что касается обменов визитами, то эти вопросы будут рассматриваться по мере нормализации санитарно-эпидемиологической обстановки и снятия ограничений, связанных с пандемией коронавируса. На политическом горизонте просматривается и еще одна объективная задача – необходимость адаптации договорно-правовой базы отношений Россия-Великобритания постбрэкзиту. Рано или поздно, но этим придется совместно заняться. — Известно ли Москве, где сейчас находятся экс-офицер ГРУ Сергей Скрипаль и его дочь Юлия? Недавно СМИ сообщили, что они переехали в Новую Зеландию. Так ли это? Продолжает ли РФ настаивать на организации встречи с племянницей Скрипаля Викторией? — Никакой новой информацией по "делу Скрипалей" не располагаем. Безусловно, фиксируем появляющиеся в СМИ сообщения о возможном местонахождении наших сограждан. Продолжаем направлять британской стороне запросы, касающиеся этого дела, и призывать к ответственному сотрудничеству с целью установления виновных в инциденте в Солсбери. Однако на протяжении вот уже почти двух с половиной лет ответа от британцев по существу вопроса нет. Напрашивается вывод, что в Лондоне не заинтересованы в профессиональном, объективном и непредвзятом расследовании произошедшего со Скрипалями. Видимо, оно способно разрушить британскую концепцию "хайли лайкли" о том, что во всем виновата Россия. Наша страна, как и прежде, решительно настроена на установление истины в произошедшем и будет продолжать требовать от властей Великобритании исчерпывающей официальной информации и выполнения своих международно-правовых обязательств в том числе по двусторонней Консульской конвенции 1965 года. По-прежнему принципиально важным считаем скорейшее предоставление консульского доступа к россиянам. — Датское энергетическое агентство подтвердило, что оператор строительства газопровода "Северный поток – 2" Nord Stream 2 AG может приступать к работам в водах страны после 3 августа. Значит ли это, что строительство будет возобновлено в ближайшее время? — В начале июля Датское энергетическое агентство (ДЭА) действительно одобрило заявку консорциума Nord Stream 2 AG от 5 июня этого года на включение в разрешение на строительство "Северного потока – 2" от 30 октября 2019 года возможности привлечения к укладке газопровода в исключительной экономической зоне Дании судов с системой якорной стабилизации. В соответствии с положениями датского законодательства 3 августа постановление ДЭА вступило в законную силу.  Что касается решения о возобновлении в датских водах реализации проекта, призванного увеличить поставки российского природного газа европейским потребителям, то оно будет приниматься консорциумом Nord Stream 2 AG, исходя из имеющихся технических возможностей. — В мае глава МИД России сообщил, что Москва и Копенгаген готовят визит в Россию министра иностранных дел. Определена ли дата этого визита? — В связи с пандемией коронавирусной инфекции запланированный на конец апреля этого года визит в Россию министра иностранных дел Дании Кофода был перенесен на вторую половину текущего года. Новые сроки визита пока не согласованы, решение будет приниматься с учетом текущей санитарно-эпидемиологической обстановки и рабочих графиков мининдел России и Дании. — По итогам министерской встречи Совета государств Балтийского моря в конце мая Сергей Лавров заявил, что Россия предложила возобновить встречи глав правительств СГБМ. Есть ли уже договоренность со странами о том, когда может состояться такая встреча? Согласились ли наши партнеры также проводить координационные встречи северных региональных советов, таких как Арктический совет, Совет Баренцева/Евроарктического региона?  — В ходе прошедшей 19 мая министерской сессии СГБМ Россия предложила ряд мер по укреплению балтийского сотрудничества, повышению его устойчивости в условиях меняющегося мира. В их число входит возобновление встреч глав правительств государств региона Балтийского моря. Ранее такие "саммиты" (последний состоялся в 2012 году в городе Штральзунд, ФРГ) проводились регулярно и позволяли обсуждать на высшем уровне весь комплекс вопросов сотрудничества на Балтике, вырабатывать стратегические решения, охватывающие архитектуру взаимодействия в регионе во всей ее полноте. Нам удалось закрепить возможность созыва подобных встреч в новой редакции уставных документов СГБМ, одобренной министрами иностранных дел на майской сессии Совета. Вместе с тем считаем, и эту точку зрения разделяют другие члены Совета, что их проведение требует насыщенной повестки дня с весомым политическим содержанием.  В том же русле идет и другая российская инициатива, направленная на укрепление синергии в деятельности северных межправительственных советов (Арктический совет, Совет Баренцева/Евроарктического региона, Совет государств Балтийского моря, Совет министров Северных стран). Вопросы эффективного разделения труда и сложения усилий в настоящее время являются актуальными для всех организаций регионального сотрудничества на Севере Европы и в Арктике как в силу пересекающегося географического охвата, так и схожей во многом повестки дня (защита окружающей среды, транспорт, здравоохранение, культура, молодежное сотрудничество и другие).  В этой связи Россия предложила вернуться к проведению на политическом уровне (заместители глав внешнеполитических ведомств) координационных встреч вышеупомянутых советов, а также партнерств "Северного измерения". В свое время именно наша страна выступила с предложением организации таких форумов, первый из которых состоялся в Санкт-Петербурге в 2009 году. Впоследствии не по нашей инициативе данная практика была, к сожалению, приостановлена. Исходим из того, что возобновление такого формата взаимодействия позволит консолидировать усилия по поиску региональных ответов на глобальные вызовы и в конечном счете придать новое качество нашему взаимодействию в интересах жителей региона. — Что касается Балтийского региона, обсуждает ли Россия с партнерами из стран Северной Европы пути снижения напряженности в регионе в формате Совета Россия-НАТО или на двусторонней основе? Как бы вы оценили нынешнюю ситуацию с безопасностью полетов над Балтикой?  — Действия НАТО, граничащие зачастую с провокацией и агрессивностью, особенно в условиях, когда реальный диалог между Россией и альянсом, по сути, отсутствует, а контакты по военной линии заблокированы, создают предпосылки к нарастанию конфликтного потенциала, в том числе в традиционно спокойном регионе Балтийского моря, где нет вопросов, требующих военного решения. Активность российских вооруженных сил на Балтике, а также в Арктике на порядок ниже, чем у стран НАТО. Неоднократно выдвигали предложения, нацеленные на деэскалацию военной напряженности, избежание неправильного понимания намерений друг друга. Это возобновление диалога между военными, отведение районов учений от линии соприкосновения Россия-НАТО, предотвращение опасной военной деятельности и инцидентов в первую очередь в Балтийском и Черноморском регионах – использование транспондеров, определение минимальной дистанции при сближении самолетов и кораблей, взаимное информирование о предстоящих учениях, приглашение на них наблюдателей. Альянс наши инициативы по существу проигнорировал. В контактах с нашими партнерами неизменно подчеркиваем – Россия готова к открытому и честному диалогу по проблематике обеспечения стабильности, укреплению безопасности и мер доверия со всеми заинтересованными государствами, включая регион Балтийского моря, в любом устраивающем их формате для снятия как мнимых, так и реальных угроз, таких как незаконные миграция и оборот наркотиков, загрязнение морской среды и борьба с изменением климата, распространение инфекционных заболеваний. Какие конкретные и существенные результаты приносит конструктивный подход, наглядно показывает реализация инициативы президента Финляндии Саули Ниинисте об укреплении авиабезопасности над Балтикой. Основная практическая работа по ее выполнению с 2016 года продвигалась в рамках Специальной рабочей группы экспертов по военно-гражданскому сотрудничеству, в которой участвовали представители Германии, Дании, Латвии, Литвы, Польши, России, Финляндии, Швеции, Эстонии, а также Европейского агентства авиабезопасности, Европейской организации по безопасности воздушной навигации и НАТО.  По итогам удалось согласовать ряд мер, которые позволили снизить риски для авиасообщения над Балтикой. Наши иностранные партнеры оценивают, что предпринятые меры позволили поднять уровень безопасности вдвое. Россия строго соблюдает достигнутые в рамках группы договоренности, в том числе о полетах военных самолетов с использованием транспондеров. Эти выработанные меры носят рекомендательный характер и в основном направлены на обеспечение безопасности коммерческого воздушного сообщения. Мы готовы двигаться дальше. Ситуация диктует необходимость более широкого рассмотрения вопросов предотвращения непреднамеренных инцидентов на Балтике в формате Россия-НАТО. В Североатлантическом альянсе всячески от этого уходят.  — Швеция в своих докладах по обороне не раз называла Россию потенциальной угрозой. Еще в феврале этого года Сергей Лавров предложил шведской стороне возобновить диалог по линии военных, чтобы снизить напряженность в регионе. Нашло ли это предложение отклик в Стокгольме? — В Стокгольме, уверен, прекрасно понимают, что Россия не представляет угрозы безопасности Швеции, тем более в военном плане. Это, кстати, подтверждают и шведские партнеры в наших контактах. Гипотетическая угроза, связанная с российским фактором, упоминается, как правило, в контексте более широкого возможного конфликта. Например, в докладе Комиссии по обороне Швеции 2019 года не исключается возникновение ситуации, при которой страна будет втянута в противостояние между Россией и Североатлантическим блоком. В то же время первопричину роста конфликтного потенциала в регионе шведы склонны искать на нашей стороне.  Мы с этим не согласны. Выступаем за снятие подобных озабоченностей. Этому способствовало бы восстановление прямого диалога по военной линии, о чем партнерам говорили президент России Владимир Путин (Санкт-Петербург, апрель 2019 года) и Сергей Лавров (Москва, февраль этого года). При этом Стокгольму предлагается вести диалог в любом удобном формате на любой площадке. Выбор за шведской стороной.  В Швеции есть понимание, что без разговора друг с другом вопросы не решить, поэтому определенные шаги навстречу предпринимаются. В 2017 году была установлена "горячая линия" телефонной связи между Генеральными штабами Вооруженных сил наших стран. В марте 2019 года Россию посетила делегация Комиссии по обороне Швеции, готовившая упомянутый доклад, в мае 2019 года в Стокгольме по инициативе военно-политического комитета НОРДЕФКО состоялся брифинг по учениям "Арктик челлендж-2019" для делегации Минобороны России. Рассчитываем, что такие мероприятия будут способствовать полноформатному восстановлению контактов по военной линии.  — Посол Норвегии в России заявил, что российская боевая авиация имитирует атаки на норвежские цели. Соответствует ли это действительности? — Все тренировочные полеты самолетов ВКС России, как и другие военные учения, соответствуют установленным международным правилам и не направлены против Норвегии, равно как и против кого-либо еще. С норвежской же стороны наблюдаются попытки аргументировать наращивание Норвегией военной активности в Североевропейском регионе, усилия по втягиванию в Арктику НАТО. "Российская карта" активно разыгрывается норвежским руководством для обоснования правильности такого курса в глазах собственного населения. Отсюда и сгущающие краски высказывания, пример которых вы привели. Осенью 2019 года Минобороны Норвегии представило проект военного бюджета на 2020 год. Расходы планируется увеличить на 235 миллионов долларов (3,6% по сравнению с 2019 годом) до 6,7 миллиарда долларов, их доля в ВВП составит 1,8% — первое место в Европе и второе в НАТО. Планы развития национальных вооруженных сил, закупок вооружений и модернизации военной инфраструктуры формируются в откровенно антироссийском ключе.  Происходит целенаправленное накачивание страны натовскими контингентами. Численность подразделений иностранных военнослужащих постоянно растет. Уловки с якобы ротацией и их пребыванием в связи с проведением учений неубедительны. Фактически мы наблюдаем постоянное развертывание войск НАТО на территории государства, с которым мы имеем общую границу. Остались в прошлом взятые на себя Осло самоограничения в военной деятельности, которые в течение многих лет служили одной из опор стабильности на севере Европы. Отмечаем неуклонное расширение масштабов учений на территории Норвегии с участием иностранных контингентов, по сюжету которых Россия фигурирует в качестве противника. В учениях Trident Juncture 2018, особенно агрессивных по своей антироссийской направленности, принимали участие 53 тысячи военнослужащих, 60 боевых кораблей с участием авианесущей группы ВМС США, 250 самолетов и вертолетов различных типов, 10 тысяч единиц военной техники из 29 стран НАТО, а также Финляндии и Швеции. 18-27 марта 2019 года на территории Северной Норвегии проведено учение Northern Wind, сопровождавшееся пролетом у границ России американских стратегических бомбардировщиков В-52 (в учении приняли участие более 9000 человек, из них около 4500 человек – норвежские военнослужащие бригады "Север"). 22 мая — 4 июня 2019 года авиабаза Эрланн была задействована для проведения многонационального учения ВВС НАТО Arctic Challenge 2019, в котором принимало участие более 100 самолетов США, Великобритании, Норвегии, Дании, Германии, Франции, Нидерландов, Швеции и Финляндии.  1-12 июля 2019 года у северного побережья Норвегии к югу от Тромсе под эгидой командования ОВМС НАТО в Нортвуде проведены противолодочные учения Dynamic Mangoose c участием США, Канады, Великобритании, Германии, Турции, Франции, Дании и Португалии (всего 6 кораблей, 4 подводные лодки, 9 патрульных самолетов, 8 вертолетов). Желанные гости в Норвегии — атомные подводные лодки ВМС США. Для их заходов обустраивается отдельный порт в районе норвежского населенного пункта Тенснес (близ Тромсе).  В марте 2020 года в Северной Норвегии планировалось учение Североатлантического альянса Cold response–2020 с участием подразделений США, Великобритании, Бельгии, Франции, Германии, Дании, Нидерландов, а также внеблоковых Швеции и Финляндии. И только пандемия коронавируса вынудила командование НАТО отказаться от этих планов. Подобных примеров достаточно. Так что, возвращаясь к высказыванию посла Ресаланда, подчеркну, что попытки поставить все с ног на голову, обвинить нашу страну в "непредсказуемом" и "агрессивном" поведении – тупиковый путь. Мы твердо убеждены, что в этом регионе нет проблем, которые бы требовали применения силы. Россия заинтересована в региональной стабильности и взаимовыгодном сотрудничестве в Арктике.</t>
  </si>
  <si>
    <t>https://ria.ru/20200815/1575726780.html</t>
  </si>
  <si>
    <t>Аварийная посадка Airbus A321 под Жуковским ("чудо в кукурузном поле")</t>
  </si>
  <si>
    <t>Утром 15 августа 2019 года авиалайнер  Airbus A321  авиакомпании "Уральские авиалинии" с 226 пассажирами и семью членами экипажа, выполнявший рейс Москва – Симферополь,  столкнулся  на взлете из аэропорта Жуковский со стаей чаек. Птицы  попали в воздухозаборники  двигателей самолета. После этого левый двигатель сразу заглох. Потом и второй двигатель стал работать нестабильно, тяги не хватало, высота плавно начала падать. Экипаж принял решение об аварийной посадке самолета на кукурузное поле, которое было прямо по курсу. Перед приземлением пилоты отключили второй двигатель и не стали выпускать шасси. Как подчеркнул глава  Росавиации  Александр Нерадько, в такой ситуации это решение  было единственным верным .  Посадка осуществлялась в ручном режиме командиром самолета. Лайнер благополучно приземлился неподалеку от деревни Рыбаки в Раменском районе Подмосковья, недалеко от Жуковского. Пожара удалось избежать, хотя баки были полны топлива. По словам эксперта, пилотам во многом  помогла кукуруза : скольжение по ней уменьшило риск пожара. На этом поле, принадлежащем компании "Русмолоко",  произрастали качественные гибридные сорта этого растения  из Кабардино-Балкарии, высота которых около трех метров. Кукуруза удар не смягчила, но обеспечила скольжение без искрения. При приземлении самолет  не перевернулся и не раскололся . Посадка прошла удачно, никто не погиб. На земле разрушений  не было . По словам бортпроводника, в первые минуты после начала внештатной ситуации на борту была паника, но стюарды  сумели успокоить пассажиров  и указать им на аварийные выходы. Они провели эвакуацию пассажиров по надувным трапам. После того как все покинули самолет, люди окружили экипаж и стали им аплодировать. По словам командира воздушного судна  Дамира Юсупова , пилоты были морально и профессионально готовы к ЧП, так как каждые полгода отрабатывают аварийные подобные ситуации на тренажере в Екатеринбурге. Благодаря этим навыкам им и  удалось успешно посадить самолет .  До прибытия экстренных служб эвакуацией пассажиров  руководил командир корабля , которому помогали второй пилот и бортпроводники. Людей отправляли вдоль рядов кукурузы к дороге, ориентируясь на солнце. На ней их уже ждали полиция, скорые и другие службы. В результате аварийной посадки за медицинской помощью обратились 76 человек, в том числе 19 детей. Из пострадавших госпитализирована была только одна женщина, остальным помощь оказали амбулаторно. СМИ назвали инцидент "чудом в кукурузном поле". Администрация Раменского района по поручению губернатора Московской области  организовала вывоз пассажиров  с мест происшествия автобусами в аэропорт. Там им предоставили питание и временно разместили в гостиничном фонде, который принадлежит аэропорту.  В этот же день 58 пассажиров  вылетели в Симферополь  другим рейсом, еще шесть человек улетели на следующей день, 77 пассажиров от полета отказались. 84 человека отпустили домой для проведения следственных мероприятий.  Каждому пассажиру рейса  было выплачено по 100 тысяч рублей  в счет возмещения вреда.  Президент России  Владимир Путин  присвоил звания Героев России командиру лайнера Дамиру Юсупову и второму пилоту Георгию Мурзину, остальные члены экипажа были награждены орденами Мужества. Позже председатель Совета муфтиев России Равиль Гайнутдин наградил Юсупова орденом мусульман "За заслуги". В начале сентября 2019 года экипаж  вышел на работу , кроме второго пилота Георгия Мурзина, который получил травмы при посадке и оставался на больничном. Экипаж прошел медицинское обследование. Командиру воздушного судна, перед тем как вернуться к полетам, кроме того, пришлось пройти консультацию у психолога и сдать тесты. После этого, он в течение двух дней занимался тренажерной подготовкой и морально готовился к возвращению. По факту авиационного происшествия было возбуждено уголовное дело по статье о нарушении правил безопасности движения и эксплуатации воздушного транспорта, сформирована специальная комиссия для расследования.  Авиакомпания "Уральские авиалинии" сообщила, что воздушное судно в результате ЧП получило значительные повреждения и будет утилизировано. После завершения работы на месте происшествия Следственного комитета РФ и комиссии Межгосударственного авиационного комитета (МАК) самолет подготовили к эвакуации: откачали топливо, убрали элементы систем, где жидкости и газы содержатся под давлением, такие как гидроаккумуляторы, пожарные и кислородные баллоны были разряжены или сняты. Также с воздушного судна удалили все ценные блоки и двигатели. После этого самолет  разрезали и вывезли по частям  на утилизацию.  После авиаинцидента Росприроднадзор  сообщил , что в радиусе двух километров от аэропорта Жуковский находятся незаконная свалка и станция перегрузки мусора компании "Экосервис". В министерстве экологии и природопользования Московской области сообщили, что на незаконную свалку вблизи озера Глушица рядом с Жуковским бытовые отходы, которые могли бы привлекать птиц, больше не завозятся, остатки органики там сгнили, остался лишь строительный мусор. Глава ведомства Дмитрий Куракин заявил, что свалку ликвидируют в 2020 году.  В министерстве также  уточнили , что "с точки зрения миграции птичьих стай аэропорт "Жуковский" расположен неудачно": вблизи находится значительное количество водных объектов, где живут и питаются чайки. Так, нахождение птиц рядом с озером Глушица характерно для всех водоемов Подмосковья, но большого скопления чаек, которые могли бы создавать угрозу самолетам, обнаружено не было. Фотофиксация, сделанная инспекторами эконадзора в день инцидента, это подтверждает, отметили в ведомстве.  После ЧП с самолетом "Уральских авиалиний" Летно-исследовательский институт имени Громова, на балансе которого находится взлетно-посадочная полоса аэропорта "Жуковский", заказал поставку приборов для отпугивания птиц, а Минтранс РФ  объявил тендер  на разработку предложений по госрегулированию орнитологической защиты лайнеров.  Материал подготовлен на основе информации РИА Новости и открытых источников</t>
  </si>
  <si>
    <t>https://ria.ru/20200819/1575987669.html</t>
  </si>
  <si>
    <t>В Подмосковье фиксируют снижение количества трудовых мигрантов</t>
  </si>
  <si>
    <t>МОСКВА, 19 авг – РИА Новости . Свыше 701 тысячи иностранных граждан встало на миграционный учет на территории  Московской области  с января по июль 2020 года, что почти в 1,5 раза ниже, чем за аналогичный период прошлого года, сообщает пресс-служба Главного управления региональной безопасности Подмосковья. Согласно данным пресс-службы, за указанный период подразделениями по вопросам миграции ГУ МВД России по Московской области выдано 99484 патента на осуществление трудовой деятельности и 2109 разрешений на работу.  Количество задействованных трудовых мигрантов на территории Московской области сократилось на 34423 человека. По состоянию на 1 августа 2020 года, в различных отраслях экономики трудоустроено 201199 иностранных граждан, из них на основании патентов – 187278, с разрешениями на работу – 5644. "Снижение количества обращений за оформлением патента и консультациями зафиксировано также и в ГБУ МО "Единый миграционный центр Московской области". За 7 месяцев 2020 года в адрес центра поступило 101341 заявление от иностранных граждан. Данный показатель меньше прошлогоднего в 1,5 раза. В общественную приемную учреждения за консультациями обратились 60626 иностранных граждан, что на 4,1 % меньше, чем в прошлом году", - приводятся в сообщении слова главы ведомства Романа Картаева.</t>
  </si>
  <si>
    <t>https://ria.ru/20200821/migratsiya-1576105692.html</t>
  </si>
  <si>
    <t>Путин дал поручения по вопросам миграции</t>
  </si>
  <si>
    <t>МОСКВА, 21 авг - РИА Новости.  Президент России  Владимир Путин  поручил кабмину РФ оформить вступление страны в Международную организацию по миграции, соответствующий  перечень поручений  опубликован на сайте Кремля. "Правительству  Российской Федерации  обеспечить оформление вступления Российской Федерации в Международную организацию по миграции в порядке, предусмотренном уставом Международной организации по миграции", - говорится в перечне поручений. Отмечается, что доклад нужно предоставить до 1 декабря 2020 года, ответственным назначен премьер-министр РФ  Михаил Мишустин . Кроме того, МВД РФ, МИД, Минздраву, Минтруду поручено обеспечить эффективное участие России в работе Международной организации по миграции с учетом национальных интересов РФ. Доклад следует предоставить до 15 февраля 2021 года, далее ежегодно. Ответственными назначены глава МВД  Владимир Колокольцев , глава МИД  Сергей Лавров , министр здравоохранения  Михаил Мурашко , министр труда и соцзащиты  Антон Котяков .</t>
  </si>
  <si>
    <t>https://ria.ru/20200824/1576215158.html</t>
  </si>
  <si>
    <t>Вступили в силу поправки в закон об ОСАГО</t>
  </si>
  <si>
    <t>МОСКВА, 24 авг — РИА Новости, Маргарита Горчакова.  В России вступили в силу поправки в закон об  ОСАГО . Благодаря им страховщики теперь могут вводить и учитывать дополнительные личностные факторы при определении тарифа для каждого водителя. Как уверены эксперты, значительных колебаний стоимости полиса ждать не стоит. Ранее страховщики назначали тариф обобщенно — он привязывался к территории и был одинаковый для всех водителей одного города или региона. Сейчас же каждый автовладелец будет получать индивидуальный тариф исходя из его риск-профиля. Последний будет учитывать нарушения ПДД или правил эксплуатации авто, наказания за управление автомобилем в состоянии опьянения и так далее. Впрочем, точного списка факторов нет — страховые компании вправе на основе своей статистики сами определять, что может оказать влияние на тариф, после чего обязаны опубликовать точный перечень у себя на сайте.  В то же время ЦБ определил строгий перечень критериев, которые страховщики использовать не могут, — это явно дискриминирующие факторы, например национальная, расовая, языковая принадлежности. Схема "автогражданки" в целом остается прежней: цена складывается из базовой ставки тарифа, помноженной на коэффициенты. Однако нововведения коснулись и тарифного коридора, в пределах которого должна оставаться та самая базовая ставка. С 24 августа он расширен на десять процентов вверх и вниз и теперь для автомобилей физлиц он находится в рамках 2471-5436 рублей. Таким образом, у компаний появляется пространство, чтобы дать скидку аккуратным водителям и надбавку аварийным. Как полагает президент Российского союза автостраховщиков (РСА)  Игорь Юргенс , поправки усилят борьбу между страховщиками за безубыточных клиентов, а значит, средняя стоимость "автогражданки" для них снизится. "Предполагается, что после того, как вступит в силу новое указание Банка России о тарифах ОСАГО, территориальные коэффициенты примерно для двух третей населенных пунктов в России будут снижены. При этом страховщики смогут использовать при тарификации накопленный ими опыт в каско и применять факторы, влияющие на реальную аварийность автовладельца, тем самым устанавливая более низкий тариф для безаварийных автолюбителей", — пояснил Юргенс. Он ожидает, что сами поправки не приведут к изменению средней стоимости ОСАГО. При этом Юргенс отметил, что давить на тариф могут возросшие цены на запчасти. Похожей точки зрения придерживается руководитель управления страховых рейтингов Национального рейтингового агентства (НРА) Татьяна Никитина. Она рассказала РИА Новости, что, согласно их прогнозам, изменение средней стоимости полиса в целом по рынку не превысит пяти процентов. Хотя динамика цен среди отдельных групп водителей может быть выше и самой высокой она будет у аварийных. При этом и аккуратные водители могут столкнуться с некоторым повышением цены. Как указала  Никитина , нововведения предполагают изменение коэффициента возраст-стаж для молодых водителей. "Кроме того, рост выплат, связанный с увеличением стоимости запчастей из-за ослабления национальной валюты окажет давление на финансовые результаты страховщиков, что, в свою очередь, потребует корректировки тарифной политики", — отметила собеседница агентства, соглашаясь с Юргенсом. Открытый список факторов, которые могут использовать страховщики, поможет настроить тариф под конкретного клиента, говорит Никитина. Здесь она снова согласна с РСА: введение собственных факторов может стать дополнительным конкурентным преимуществом в борьбе за маржинальных клиентов. Однако она отмечает, что, помимо стоимости полиса, клиенты обращают внимание и на удобство заключения договора, и на качество урегулирования убытков. Кроме того, страховщики могут завоевать лояльность, давая скидки на другие виды страхования. Так или иначе колебания стоимости полиса для среднего клиента не превысят 500 рублей, поэтому массовой миграции страхователей не ожидается, считает эксперт.</t>
  </si>
  <si>
    <t>https://ria.ru/20200826/krym-1576315587.html</t>
  </si>
  <si>
    <t>ООН не учитывает жителей Крыма при подсчете населения России</t>
  </si>
  <si>
    <t>ООН, 26 авг – РИА Новости.  Отдел народонаселения ООН при подготовке прогнозов о численности населения стран не включает жителей Крыма в данные по России, сообщил РИА Новости глава секции по оценкам и прогнозам населения Патрик Герланд. Ранее завлабораторией количественных методов исследования регионального развития РЭУ им. Плеханова Елена Егорова предположила, что ООН начала считать жителей Крыма россиянами. Он рассказал, что каждые два года отдел народонаселения  ООН  выпускает документ под названием перспективы мирового населения, в котором содержатся оценки и прогнозы, в том числе по численности населения всех стран. По его словам, последний такой прогноз был опубликован в 2019 году. Согласно этому документу, население России в 2020 году должно было бы составить 145,9 миллиона человек. При этом, согласно таблице, ожидалось, что в 2019 году население России составит 145,872 миллиона. Между тем, как отметил Герланд, в предыдущем прогнозе, выпущенном в 2017 году, ожидалось, что в 2020 году население России будет 143,9 миллиона человек. Как пояснил глава секции, разница в 2 миллиона человек между прогнозами от 2017 и от 2019 годов связана с пересмотром тенденций рождаемости и миграции. По данным  Росстата , по состоянию на 1 июня численность населения РФ составляла 146,6 миллиона.</t>
  </si>
  <si>
    <t>https://ria.ru/20200824/ptitsy-1576532029.html</t>
  </si>
  <si>
    <t>Птицы улетают из Москвы на зимовку</t>
  </si>
  <si>
    <t xml:space="preserve">МОСКВА, 24 авг - РИА Новости.  Перелетные птицы начали отлёт из Москвы на зимовку, а животные, впадающие в спячку, запасают жир активным питанием, сообщает пресс-служба столичного департамента природопользования и охраны окружающей среды. Отмечается, что некоторые виды перелетных птиц уже начали отлет в теплые края, а другие только готовятся. Птенцы, в основном, уже давно подросли и встали на крыло. Многие птицы в августе начинают сбиваться в стаи, одни для перелета, а местные зимующие виды – чтобы быстрее находить корм и легче защищаться от хищников. "Водоплавающие птицы активно обучают свое потомство плавать и нырять, готовясь к перелету на зимовку, ведь нередко при миграции они придерживаются водных магистралей – крупных рек, каскадов озер и болот. Но иногда в августе можно встретить у водоплавающих ещё птенцов почти в пуху, которые не могут летать, это, как правило, поздние выводки, родившиеся после того, как погибли первые", - говорится в сообщении. Уточняется, что иногда в августе, а еще чаще в сентябре, в лесу можно встретить и маленьких зайчат. Это тоже поздние выводки, и в народе их прозвали "листопадники", так как они рождаются, когда с деревьев начинает опадать лист. А у лосей в августе - сентябре гон, во время которого лоси ревут и ведут себя агрессивно. </t>
  </si>
  <si>
    <t>https://ria.ru/20200831/burya-1576515966.html</t>
  </si>
  <si>
    <t>МОСКВА, 31 авг — РИА Новости.  Слабая магнитная буря началась на Земле утром в понедельник, сообщает Лаборатория рентгеновской астрономии Солнца Физического института Академии наук ( ФИАН ). "В магнитосфере Земли сейчас происходит магнитная буря (слабая, уровень G1)", — говорится на сайте лаборатории. Уточняется, что буря длилась примерно с 6:00 до 9:00 мск. Данных о состоянии магнитосферы Земли с 9:00 по 12:00 пока не приводится. Всего в классификации пять уровней. Считается, что слабая буря может спровоцировать незначительные сбои в работе энергосистем, а также повлиять на пути миграций птиц и животных. Более сильные бури вызывают нарушения коротковолновой связи и работы навигационных систем, а также сбои напряжения в промышленных сетях. Кроме того, повышенная солнечная активность, обычно вызывающая магнитные бури, может привести к тому, что полярные сияния будут видны в более южных широтах, чем обычно.</t>
  </si>
  <si>
    <t>https://ria.ru/20200902/strizhi-1577058767.html</t>
  </si>
  <si>
    <t>Черные стрижи первыми начали улетать из Москвы на зимовку</t>
  </si>
  <si>
    <t>МОСКВА, 2 сен - РИА Новости.  Специалисты  Мосприроды  зафиксировали начало миграции у птиц, первыми покидают  Москву  черные стрижи, они проведут зиму в  Африке , сообщили в пресс-службе ведомства. "Черные стрижи засобирались на зимовку из столицы в южную часть Африки еще в середине августа, ведь им предстоит преодолеть более 9 тысяч километров. Отлет черного стрижа предвещает наступление осени, хотя в первой декаде августа дни еще по-летнему могут быть жаркими и сухими. В изобилии есть воздушные насекомые - основной корм стрижа, но птицы чувствуют скорую смену сезона, скорее всего, они распознают, что уже пора улетать, по укорачивающемуся световому дню", - сообщили в Мосприроде. Специалисты отмечают, что обычно самыми первыми улетают насекомоядные птицы, так как с сокращением светового дня, ночными и дневными похолоданиями корма для них становится все меньше. "Вслед за стрижами отправляются и ласточки, а потом и мелкие насекомоядные, такие как соловей, некоторые виды пеночек, мухоловки. Немного позже, но в свой черед улетят и зерноядные птицы, такие как овсянки, ведь впереди зима, а из-под снега зерен не достать", - добавили в ведомстве. Уточняется, что водоплавающие пока не торопятся и активно обучают свое потомство летать и плавать, потому что они при перелете часто придерживаются водных артерий и отдыхают на водоемах. "С нами останутся зимовать оседлые, зимующие виды, такие как синицы, воробьи, дятлы, да и те в случае нехватки корма могут совершать кочевки и перелеты в поисках пищи", - добавили в Мосприроде. По словам специалистов, начинать подкормку птиц нужно с учетом двух самых главных факторов: низкая температура воздуха и постоянный снежный покров. Подкормка же в другие периоды года крайне нежелательна. Кроме того, для некоторых видов водоплавающих птиц слишком раннее начало подкормки может задерживать их на путях миграции в теплые страны, что сделает перелет еще более трудным и опасным.</t>
  </si>
  <si>
    <t>https://ria.ru/20200907/navalnyy-1576895523.html</t>
  </si>
  <si>
    <t>Джонсон и Макрон обсудили по телефону ситуацию с Навальным</t>
  </si>
  <si>
    <t>ЛОНДОН/ПАРИЖ, 7 сен - РИА Новости, Денис Ворошилов . Премьер-министр Британии  Борис Джонсон  и президент Франции  Эммануэль Макрон  обсудили по телефону ситуацию с блогером Алексеем Навальным, повторив ранее озвученное требование к РФ дать объяснения, также обсуждался ряд двусторонних вопросов, сообщила канцелярия британского премьера. Помимо  Навального  лидеры стран говорили о миграционных проблемах, в частности, об участившихся попытках мигрантов попасть в Британию, переплывая Ла-Манш на лодках. "Премьер подчеркнул, что Британия намерена положить конец операциям по незаконной доставке людей и не давать лодкам достигать ее берегов. Стороны согласились работать совместно и в духе сотрудничества решать эту проблему", - говорится в заявлении. Еще одной темой разговора Джонсона и Макрона стала ситуация на Ближнем Востоке. Обсудили они и буксующие переговоры по торговому соглашению  Британии  и  ЕС . Навального 20 августа госпитализировали в Омске после того, как ему стало плохо в самолете. По итогам обследований омские врачи назвали основным диагнозом нарушение обмена веществ, вызвавшее резкое понижение сахара в крови. Что стало его причиной – пока не ясно, но ядов в крови и моче Навального, по данным омских медиков, найдено не было. Позднее блогера перевезли самолетом в  Германию . На прошлой неделе правительство ФРГ заявило со ссылкой на военных медиков, что Навального якобы отравили субстанцией из группы отравляющих боевых веществ "Новичок". В Кремле в этой связи заявили, что Берлин не информировал Москву о своих выводах, а МИД РФ подчеркнул, что Россия ждет ответа от Германии на официальный запрос по этой ситуации. Еще в день госпитализации Навального свои проверки начали проводить прокуратура и полиция. В посольстве РФ в Берлине говорили, что ждут от германской стороны максимально оперативного ответа на запрос Генпрокуратуры РФ от 27 августа об оказании правовой помощи по делу Навального. СК РФ ранее направил заявление сторонников Навального о том, что на блогера якобы покушались, для проверки в западно-сибирское управление. Пресс-секретарь президента РФ Дмитрий Песков отмечал, что де-факто следственные действия по ситуации с Навальным идут, если наличие отравляющего вещества подтвердится, следствие будет открыто и де-юре. В понедельник берлинская клиника Charite сообщила, что состояние Навального улучшилось, его вывели из комы.</t>
  </si>
  <si>
    <t>https://ria.ru/20200904/nikitin-1576699737.html</t>
  </si>
  <si>
    <t>Андрей Никитин: мы ночами модернизировали больницы в пандемию</t>
  </si>
  <si>
    <t>Система здравоохранения Новгородской области достойно справилась с натиском коронавируса, но обнажились ее слабые стороны, над которыми нужно работать, заявил губернатор региона  Андрей Никитин . По его словам, потери бюджета региона пока не оценить, но уже ясно, что на сегодняшний день компенсации далеко не в полной мере их покрывают. В интервью РИА Новости Никитин рассказал о том, готова ли Новгородская область к вакцинации от коронавирусной инфекции, как власти намерены реанимировать экономику, о развитии туризма и о том, на чем пришлось сэкономить на фоне пандемии. — Андрей Сергеевич, на прошлой неделе вы посетили Международный военно-технический форум "Армия-2020", который проходил в подмосковной Кубинке. Расскажите, пожалуйста, какие предприятия региона вы представляли?  — Новгородская область – один из центров российской радиоэлектроники, в том числе связанной с оборонной промышленностью, поэтому на форуме с серьезной программой были представлены наши предприятия в области радиоэлектроники, авиаремонта. В рамках форума у меня было две задачи. Во-первых, подписание соглашения с госкорпорацией "Ростех" о создании в регионе инновационного научно-технологического центра "Интеллектуальная электроника – Валдай". По сути, это соглашение должно оформить те партнерские отношения, которые у нас уже сложились с предприятиями группы корпорации. Во-вторых, это работа в рамках форума под руководством вице-премьера РФ Юрия Борисова, связанная с конверсией ОПК, с ролью региональных властей в поддержке предприятий оборонной промышленности.  — Вы можете подробнее рассказать о соглашении с Ростехом? — Да, конечно. Создание в регионе инновационного научно-технологического центра было инициативой Новгородского государственного университета. Она была поддержана президентом РФ Владимиром Путиным и получила благословение Юрия Ивановича Борисова. На сегодняшний день у нас есть план-график, согласованный с Минэкономразвития, которое отвечает за этот проект. В рамках этого графика мы готовим необходимые документы, оформляем землю, формируем концепцию, прорабатываем форматы взаимодействия с предприятиями. Сейчас идет очень серьезная предварительная экспертная проработка, каждый документ согласовывается с Минэком. В октябре мы намерены направить документы в правительство РФ для принятия решения о создании такой долины. Надеюсь, что до конца этого года соответствующее решение будет принято.  — Давайте поговорим об эпидемиологической ситуации в Новгородской области. Оцените, пожалуйста, как регион пережил пандемию коронавирусной инфекции? Какие введенные ограничения оказались наиболее эффективными? — Наши врачи справились достойно. Я очень благодарен социальным работникам, которые взяли на себя тяжелейшую работу. И, конечно, благодарю педагогов, которые проводили уроки удаленно. Я считаю, что все граждане Новгородской области, в том числе предприниматели, которые помогали в трудные моменты, сделали все, чтобы регион достойно прошел пандемию.  Система здравоохранения, безусловно, справилась, этому свидетельствует сегодняшняя обстановка в регионе, но в любом случае коронавирус выявил слабые места. Конечно, мы не были готовы к такому масштабу лабораторных исследований, нам приходилось оперативно наращивать мощность. Мы буквально ночами модернизировали наши больницы, чтобы создать там "красные" зоны, при этом обезопасив остальных пациентов. Самое главное, теперь мы видим слабые места системы здравоохранения и будем над ними работать.  — Регион готов к возможной второй волне COVID-19?  — Сейчас сложно оценить масштаб второй волны, но если она будет сопоставима первой, мы готовы.  — Какие ограничения, введенные в Новгородской области, оказались наиболее эффективными? — Мы ежедневно совместно с главным санитарным врачом анализируем ситуацию. С одной стороны, моей задачей было принять исчерпывающие меры, чтобы не допустить распространения инфекции, а с другой стороны, нужно было сохранить экономику, рабочие места. Нужно было найти баланс, поэтому каждую неделю, месяц мы ослабляли напор введенных ограничений. Но самой важной мерой я считаю режим дежурства в наших социальных учреждениях для престарелых, где персонал работал 14-дневными сменами. Это позволило избежать массового заражения в группе риска, как было в ряде других субъектов. Конечно, эта мера была не единственной, но наиболее важной с точки зрения сохранения жизни пожилых людей. Тут нужно отдать должное и соцработникам, которые по две недели не видели своих родных и близких.  — Кстати, что касается пожилых людей, в Новгородской области таких около четверти населения. Это как-то отразилось на эпидемиологической обстановке в регионе в целом? — О социальных учреждениях для престарелых я уже сказал, а в целом пенсионеры вели себя очень ответственно, все ограничения соблюдали. У нас очень быстро развернулась и волонтерская помощь, буквально за один день. Я благодарен молодежным движениям волонтеров, которые доставляли пенсионерам продукты, лекарства и все необходимое.  — А сколько медработников в регионе заразились COVID-19 c начала пандемии? Как обстоят дела с дополнительными выплатами медикам? — На сегодняшний день 268 случаев. Это меньше 1% от всей численности медицинских работников. Есть один летальный случай. К сожалению, от коронавируса скончалась одна из медсестер, она решила продолжать работать, хотя попадала в группу риска. У нее остались дети, мы будем следить за их судьбой и помогать. Ее старший сын сейчас в техникум поступает, мы ему поможем получить образование.  — Готова ли Новгородская область к пилотному тестированию вакцины от COVID-19? Известен ли уже формат тестирования и его сроки? — Мы готовы. У нас есть возможность, есть необходимые средства хранения вакцины. Более того, я написал письмо министру здравоохранения Михаилу Мурашко с просьбой, чтобы Новгородская область была в первых рядах тестирования этой вакцины. Мы и препараты для лечения коронавирусной инфекции, например, "Авифавир" получили в числе первой пятерки регионов. Безусловно, вакцинация будет добровольной. Самое главное, чтобы медработники и другие группы риска имели доступ к этой вакцине. — Много ли желающих сделать прививку от коронавируса среди жителей региона? Вы проводили соответствующие соцопросы?  — Согласно данным соцопросов, примерно 50 на 50. Если брать разделение по социальным группам, то медиков, конечно, больше, поскольку они лучше понимают необходимость вакцинации. Но это все условная статистика, потому что как только начнется процесс вакцинирования, люди будут видеть, что ничего плохого не происходит с друзьями и знакомыми, которые вакцину получили. Поэтому количество желающих будет расти. — Вы сами будете вакцинироваться от коронавируса, когда такая возможность появится? — Я готов, да. Но нужно понимать, что вакцина прежде всего предназначена для медработников, поэтому я думаю, что на первом этапе ее будет меньше, чем желающих вакцинироваться. Если мне предложат поучаствовать в испытаниях, в каких-то лабораторных исследованиях, которые проведут, я не буду отказываться.  — В регионе возобновилось оказание плановой медицинской помощи? — Конечно. Уже больше месяца назад. Если не заниматься плановой помощью, можно получить рост смертности по другим заболеваниям, поэтому как только стало возможным, мы возобновили такую помощь. Кроме того, у нас ни на день не закрывалась самая оснащенная областная больница. Мы делали все возможное, чтобы в самый пик эпидемии обойтись без этой больницы, не задействовать ее в лечении больных коронавирусом. Экстренная помощь у нас оказывалась без перерыва, как и помощь онкологическим больным и людям с заболеваниями сердечно-сосудистой системы. Все больные коронавирусом проходили лечение только в Новгороде, в двух отделениях – в инфекционной больнице и в центральной городской больнице. Мы не допускали такой "веер", когда в каждом медучреждении отводился этаж для ковида. При этом нам было очень важно, чтобы не заболели врачи и пациенты в онконцентре и в областной больнице, где оказывалась помощь, например, инсультникам, сердечникам и так далее. — Как пандемия коронавируса повлияла на реализацию нацпроектов? Можно уже оценить потери бюджета и какая их часть будет компенсирована за счет федеральной поддержки? — Строительная отрасль у нас не останавливалась ни на день, кроме первой недели, которую президент объявил выходной. Закупка оборудования также не останавливалась ни на один день. Но есть и качественные показатели нацпроекта, связанные с плановой инвентаризацией и так далее, что нельзя было делать уже в режиме ковида. Конечно, у нас будет какая-то корректировка в показателях нацпроектов, но пока потери рассчитать невозможно. Сейчас у нас все работает, и мы стремимся максимально наверстать упущенное.  Если говорить о потерях бюджета региона на фоне коронавируса, на сегодня выпадающих доходов у нас 2,3 миллиарда рублей, дополнительные расходы регионального бюджета – еще 1,5 миллиарда рублей. Федеральный центр пока компенсировал нам только 1,1 миллиарда рублей. Будет еще один транш, об этом говорил президент, и, конечно, мы активно разговариваем с правительством, с коллегами из Государственной думы, с бюджетным комитетом о правилах распределения этих денег. На сегодняшний день компенсации далеко не в полной мере покрывают потери бюджета области.  — Какие отрасли, на ваш взгляд, пострадали от пандемии в наибольшей степени?  — В первую очередь это туризм, конечно. Также пострадали сферы общественного питания, спорта, культуры. Еще хочу отметить такую маленькую отрасль, как развлечения для детей, у нас есть ограничения до сих пор по игровым залам в торговых центрах. Промышленность, если и пострадала, то незначительно. — Как вы намерены реанимировать экономику?  — У нас разработана серьезная программа региональной поддержки экономики. Мы, помимо тех мер, которые были приняты на федеральном уровне, сделали пакет своих мер. Например, выдавали кредиты под один процент из регионального фонда любому предприятию, где выручка упала более чем на 30%. Даже если предприниматель напутал что-то в ОКВЭДе и не мог получить федеральную поддержку, он мог получить региональную. Также мы достаточно серьезно снизили налоги для пострадавших отраслей, предоставили им отсрочки по платежам по аренде, и, в принципе, у нас практически никто не закрылся, никто не ушел с рынка. Что касается туризма, мы надеемся по итогам года получить около 70% от того объема турпотока, на который рассчитывали ранее. Это неприятно, это болезненно, это, конечно, скажется на инвестпрограммах нашей туристической отрасли, но не смертельно.  — В конце прошлого года вы сообщали о планах организовать два туристических центра на новгородском участке скоростной платной автотрассы М-11 Москва — Санкт-Петербург. Удалось ли осуществить задуманное или коронавирус помешал реализации проекта? — Да, мы хотели сделать два, но пока сделаем один, приходится экономить. Туристический центр сейчас на финальном этапе строительства. Думаю, до нового года мы откроем его. Нас поддерживают коллеги из "Автодора", поэтому все будет сделано.  — Вы рассчитываете увеличить поток туристов за счет этого центра?  — Еще до пандемии у нас наблюдался ежегодный рост турпотока. Но есть другая проблема — туристы приезжают только на один день и только в Новгород, не задерживаются у нас. А турист, который приезжает на один день, не выгоден для экономики. Мы сейчас разрабатываем маршруты, создаем новые средства размещения. У нас есть муниципальный туристический стандарт, районные власти облагораживают места показа, проводят Wi-Fi, создают необходимую инфраструктуру.  — Ранее вы сообщали, что инвестиции резидентов двух территорий опережающего социально-экономического развития в Боровичах и в поселке Угловка к 2028 году превысят четыре миллиарда рублей. Как сейчас обстоят дела с привлечением инвестиций, пришлось ли резидентам скорректировать планы из-за COVID-19? — Все идет по плану. Все, кто планировал стать резидентами, зашли. Прогнозируемые четыре миллиарда рублей будут достигнуты гораздо раньше, чем к 2028 году. Я думаю, что уже в ближайшие два года. Например, если взять ТОСЭР "Угловка", в 2021 году планируется дополнительно привлечь еще трех резидентов.  — Около года назад Новгородская область и Ненецкий автономный округ подписали соглашение о предоставлении жилья жителям Крайнего Севера. Как продвигается реализация этой программы? — Да, мы совместно с НАО работаем над этим. Новгородская область вполне подходит по климату для переселения из северных районов. К нам вообще приезжает большой поток людей с Севера, и мы этому рады. Последние три года мы фиксируем положительную миграцию — в регион больше людей приезжает, чем уезжает.  — А как обстоят дела с привлечением молодых специалистов? — У нас была такая проблема, и она еще до конца не решена. Но сегодня у нас на 30% вырос поток абитуриентов в высшие учебные заведения. К нам приезжают поступать из разных регионов, соответственно, часть выпускников останется работать в Новгородской области.  — Какой отдачи для региона вы ожидаете от программы кэшбэка за покупку туров по России?  — Сегодня в области больше самостоятельных туристов, а организованные туры только начинают возвращаться. Это связано и с тем же коронавирусом, люди не хотят путешествовать большими группами и так далее.  Получение компенсации за турпоездки от пяти дней даст возможность увеличить длительность пребывания туристов у нас. Мы знаем, что предложения по Новгородской области были представлены у более 40 туроператоров. В программе участвуют 13 мест размещения области, включая санаторно-курортные организации. Конкретные цифры пока рано называть, эффект от программы можно будет оценить только к концу года. — В начале июля президент РФ Владимир Путин подписал указ о присвоении почетного звания "Город трудовой доблести" 20 российским городам, в том числе городу Боровичи в Новгородской области. Расскажите, когда в городе появится стела с изображением городского герба? — Мы рассчитываем, что крайняя дата – 2023 год. Сейчас составляется концепция. Это ведь не просто формальное действие, это очень важно для людей, важно сохранить память. В Боровичах, наверное, нет семьи, где старшее поколение не работало бы в госпитале в годы войны. При размещении стелы очень важно провести общественное обсуждение. На это мы потратим несколько месяцев. Мы предложим все возможные варианты размещения, и уже народ выберет место.  — Агентство стратегических инициатив и рабочая группа Госсовета по направлению "Социальная политика", которую вы возглавляете, должны проанализировать основные барьеры, возникающие в социальной сфере, и к концу 2020 году представить соответствующий доклад руководству страны. Как продвигается работа в этом направлении? Можно ли уже говорить об основных социальных барьерах? — Работа активно идет. Я бы не стал сейчас детализировать какие-то вещи, но в основном это все касается сферы социальных услуг – долгие очереди, медицинские обследования и так далее. Мы планируем презентовать эти барьеры на форуме в Сочи в начале октября.  — Андрей Сергеевич, по вашей инициативе 12 августа в Великом Новгороде стартовал конкурс на лучшую концепцию реконструкции театра имени Ф.М. Достоевского. Расскажите, пожалуйста, подробнее о самом здании и конкурсе. Кто может принять участие, какие задачи стоят перед архитекторами? Как новый облик театра повлияет на его привлекательность для туристов? — Идея конкурса в том, чтобы сделать театр современным и при этом сохранить внешний облик этого уникального здания. В театре проходит очень популярный Международный театральный фестиваль Достоевского, приезжают труппы из 40 стран мира. А само здание, знаете, по концепции это действительно мировой шедевр, многие архитекторы относят его к числу мировых достопримечательностей и даже сравнивают с оперным театром в Сиднее. Но по оформлению это сельский дом культуры.  Работу конкурсантов будет курировать британский архитектор Роджер Уоттс, имеющий большой опыт проектирования и реконструкции аналогичных объектов, занимавшийся, к примеру, реконструкцией Королевского национального театра в Лондоне. Участвовать в конкурсе будут молодые архитекторы со всей России. Причем это не только конкурс, но и обучение молодых специалистов. Для человека, который пробует себя в архитектуре, это феноменальный шанс поучаствовать в работе над созданием шедевра.  Для нас особенно важно выбрать профессиональную команду, которая, с одной стороны, бережно отнесется к архитектурным решениям автора проекта, а с другой — сделает театр современным и комфортным пространством, где будут проводить время горожане и туристы, поток которых, я уверен, увеличится вскоре после реконструкции. Проектирование и строительство будет финансироваться из регионального бюджета.</t>
  </si>
  <si>
    <t>https://ria.ru/20200905/neschastlivyy-1576762022.html</t>
  </si>
  <si>
    <t>Когда все плохо. Ученые вычислили самый несчастливый возраст</t>
  </si>
  <si>
    <t>МОСКВА, 5 сен — РИА Новости, Альфия Еникеева.  Труднее всего человеку в 47-48 лет, выяснили исследователи. Причем это практически не зависит от страны, пола, образования, семейного положения и социального статуса. Дело скорее в биохимических процессах в организме и уровне гормонов. Почему люди одинаково несчастны примерно в одном возрасте и когда заканчивается эта темная полоса — в материале РИА Новости.  Ученые Дартмутского колледжа и Национального бюро экономических исследований ( США )  подсчитали : люди в развитых странах впадают в глубокое уныние в 47 лет, а в развивающихся — в 48 лет и два месяца. Немного выделяются Россия,  Китай  и  Мексика  — там кризис наступает чуть раньше, в 43 года. К таким выводам исследователи пришли, проанализировав данные из 132 государств. В основном это результаты опросов, измеряющих уровень счастья: от полной неудовлетворенности своей жизнью до состояния, когда человека устраивает абсолютно все. Как оказалось, у кривой счастья — форма латинской буквы U. Максимум приходится на 18-20 и 70 лет, а минимум — в районе 47-48 лет. Судя по всему, отчаяние накатывает постепенно — на графиках заметно незначительное снижение показателей удовлетворенностью жизнью на протяжении почти 20 лет, а затем, ближе к 50 годам, кривая резко срывается вниз. Новый подъем начинается только после 60. Форма кривой счастья во всех странах практически одинакова и не зависит от средней продолжительности жизни в регионе, уровня образования, состояния здоровья, пола, менталитета и семейного положения. Скорее всего, тут чисто биологические причины, отмечают авторы работы. Ведь кризис среднего возраста — это особенность не только Homo sapiens, но и его ближайших родственников — человекообразных обезьян. В частности, ученые ссылаются на  исследование  2012 года, в котором наблюдали за пятью сотнями шимпанзе и орангутанов, живущими в заповедниках, научно-исследовательских центрах и зоопарках в нескольких странах мира. Уровень счастья обезьян измеряли с помощью приматологов и ветеринаров, которые работали с этими животными не меньше двух лет и хорошо их знали. Выяснилось, что в молодости большинство приматов вне зависимости от пола вполне счастливы, но к среднему возрасту у них резко снижается удовлетворенность жизнью, а затем, ближе к старости, все опять налаживается. То есть тот же самый U-образный график. По  мнению  исследователей из Медицинской школы Университета  Майами  (США), отчаяние, накатывающее на людей ближе к 50 годам, может быть связано с общим старением организма. Именно в это время выходят из строя природные антивозрастные системы. Ученые изучили образцы тканей молодых, взрослых и пожилых. В первую очередь анализировали экспрессию генов, ответственных за противостояние старению. Обратили внимание, что с годами снижается активность участка ДНК, ответственного за белок "мишень рампицина млекопитающих" (TOR). Он связан с ростом, делением, выживаемостью и миграцией клеток и позволяет организму регулировать программу старения. И именно при кризисе среднего возраста этот ген совсем перестает работать. Вероятно, эволюция не подготовила людей к столь долгой жизни, как сейчас. Молекулярные программы, способствующие долголетию, у человека длятся не больше 50 лет. И из-за их сбоя человек чувствует себя несчастным, недоволен собой и окружающими. Большинство работ  определяют  возраст счастья в промежутке от 18 до 23 лет, когда содержание половых гормонов — эстрогенов у женщин и тестостерона у мужчин — достигают максимума. После 30 их уровень постепенно снижается (на один-два процента в год), и к 40 годам это уже сильно ощущается.  Кроме того, человек после 40 медленнее распознает информацию, падает скорость реакции. Активность мозга снижается, память ухудшается. Впрочем, если верить  работе  австралийских исследователей, к старости все опять неплохо — счастье возвращается после 65 лет и достигает пика к 80. Проанализировав результаты опроса почти 15 тысяч человек разных возрастов, ученые выяснили, что чаще всего яма среднего возраста связана с отсутствием перспектив на работе или неудовлетворенностью своим финансовым положением. У пожилых профессиональная деятельность и необходимость обеспечивать себе достойный доход отходят на задний план. Человек концентрируется на других вещах — увлечениях, семье и друзьях — и вновь чувствует себя счастливым, особенно если нет серьезных проблем со здоровьем.</t>
  </si>
  <si>
    <t>https://ria.ru/20200909/migratsiya-1576982367.html</t>
  </si>
  <si>
    <t>Онлайн-конференция ко Дню работника миграционных органов</t>
  </si>
  <si>
    <t>Задать вопрос В рамках мероприятия будут рассмотрены правовые аспекты, международное сотрудничество, практическая работа и предоставление государственных услуг, внедрение новых документов и современных технологий в миграционной политике. Обращаем Ваше внимание, что в связи с эпидемиологической ситуацией и в целях максимального снижения рисков распространения коронавируса все мероприятия проходят в онлайн-режиме. По всем вопросам обращайтесь  accreditation@rian.ru</t>
  </si>
  <si>
    <t>https://ria.ru/20200910/grazhdanstvo-1577034903.html</t>
  </si>
  <si>
    <t>МВД готовит новый закон об упрощении получения гражданства иностранцами</t>
  </si>
  <si>
    <t>МОСКВА, 10 сен — РИА Новости.  МВД России подготовило и уже обсуждает концепцию нового федерального закона, который упростит процедуру получения российского гражданства и трудоустройства иностранцев, сообщила на пресс-конференции в МИА "Россия сегодня" начальник Главного управления по вопросам миграции МВД России  Валентина Казакова По ее словам, МВД в новом законе планирует прописать разделение миграционных режимов. Кроме того, она отметила, что упростится большинство процедур для трудоустройства иностранцев в России, так как сейчас существует больше 30 вариантов привлечения иностранных граждан на работу. Казакова уточнила, что данный проект 9 сентября прошел "нулевые чтения" в Общественной палате России. Сейчас МВД ожидает замечания и предложения к разработанной концепции. А сам проект федерального закона может появиться в 2021 году.</t>
  </si>
  <si>
    <t>https://ria.ru/20200910/migranty-1577046516.html</t>
  </si>
  <si>
    <t>Иностранцам могут повторно продлить визы и патенты на работу</t>
  </si>
  <si>
    <t>МОСКВА, 10 сен – РИА Новости.  В  МВД России  рассматривают вопрос о новом продлении действия виз и патентов для иностранцев, срок действия которых закончился 15 сентября, как это делалось во время ограничительных мер из-за коронавируса, сообщила на пресс-конференции в МИА "Россия сегодня" начальник Главного управления по вопросам миграции  Валентина Казакова . Ранее МВД РФ сообщало, что с 19 марта в связи с пандемией иностранцы получили возможность продлевать пребывание в России. В частности, встать на миграционный учет, продлить патент или разрешение на работу, а также продлить действие виз. В мае в ведомстве заявили, что в случае окончания срока действия патента с 15 марта по 15 июня, он автоматически продлевается на 93 дня.</t>
  </si>
  <si>
    <t>https://ria.ru/20200910/vydvorenie-1577050740.html</t>
  </si>
  <si>
    <t>В России задействуют новый способ выдворения "нежелательных" иностранцев</t>
  </si>
  <si>
    <t>МОСКВА, 10 сен – РИА Новости.  МВД России задействует искусственный интеллект и систему распознавания лиц для поиска и выдворения "нежелательных" иностранцев, в отношении которых принято решение о депортации, сообщила на пресс-конференции в МИА "Россия сегодня" начальник Главного управления по вопросам миграции  Валентина Казакова . По ее словам, многие мигранты, выдворенные из России, меняют за рубежом имя и фамилию, после чего возвращаются в РФ с новыми "установочными данными". Выявить таких нарушителей помогает дактилоскопия иностранцев. "Мы видим, где они (мигранты – ред.) проживают и, конечно, принимаем меры для удаления их с территории РФ. Несмотря на то, что на сегодняшний день есть мораторий на выдворение, реадмиссию и депортацию, за исключением отдельной категории лиц, с территории РФ, мы накапливаем этот массив. И как только ограничения будут сняты, мы применим эти технологии, выявим адреса проживания и удалим данных нарушителей с территории РФ", - пояснила она. Ранее МВД РФ сообщало, что с 19 марта в связи с пандемией иностранцы получили возможность продлевать пребывание в России. В частности, встать на миграционный учет, продлить патент или разрешение на работу, а также продлить действие виз.</t>
  </si>
  <si>
    <t>https://ria.ru/20200913/zhuravli-1577125196.html</t>
  </si>
  <si>
    <t>"Не бояться мотора со скорлупы": как сохраняют уникальных журавлей России</t>
  </si>
  <si>
    <t>МОСКВА, 13 сен — РИА Новости.  Зачем еще не вылупившимся птенцам стерхов в инкубаторе включают звук мотора, какими методами спасают популяцию журавлей в России и почему эта птица может претендовать на символ всей страны. Об этом и многом другом в День журавля проекту "Хорошие новости" рассказали экологи.  Стерх — один из редчайших видов журавлей на планете, он размножается исключительно на территории Российской Федерации, благодаря чему вполне может претендовать на звание символа России, об этом рассказала начальник отдела информационно-методического обеспечения экологического просвещения и подготовки кадров ФГБУ "Информационно-аналитический центр поддержки заповедного дела" Минприроды России Вероника Лещинская. Птица занесена в Красную книгу России как вид, находящийся на грани исчезновения. Стерхов включили в федеральный проект "Сохранение биологического разнообразия и развитие экологического туризма", задача которого — добиться стабилизации и роста численности этих птиц.  Одно из ключевых мероприятий — "Полет надежды". В его основе — мировая практика по спасению других видов журавлей, когда выращенным в неволе птенцам показывают путь миграции на сверхлегких самолетах. "С мест гнездования в Западной Сибири пробные полеты уже проводились", — рассказала научный сотрудник Института проблем экологии и эволюции имени А. Н. Северцова РАН, исполнительный директор рабочей группы по журавлям Евразии Елена Ильяшенко. Проект также рассчитан на отслеживание перемещения выпущенных птиц и их спасение в случае отклонения от намеченного миграционного пути. За журавлями следят и с земли, и с неба. Однако зафиксировать путь журавлей в некоторых случаях невозможно из-за отсутствия связи или труднодоступности территории. Кроме того, существуют и административные трудности: место зимовки птиц находится на границе Узбекистана и Афганистана, поэтому реализация проекта требует его согласования с правительствами стран о разрешении полетов и пересечении границ.  Как отметил директор Окского государственного природного биосферного заповедника Юрий Маркин, часть проекта "Полет надежды" с использованием дельтапланов сейчас не реализуется из-за сложностей с финансированием, однако проект живет и готовит к выпуску журавлей. Союз охраны птиц России выбрал журавля птицей 2020 года, чтобы обратить внимание на изучение и сохранение семи видов журавлей, пять из которых занесены в Красную книгу России. Из-за пандемии год выдался не совсем удачным: пришлось отменить ряд конференций и праздников, рассказала Елена Ильяшенко. Однако, несмотря на коррективы, часть планов все-таки удалось реализовать.  Так, 13 сентября, во Всемирный день журавля, ожидается старт всероссийского флешмоба "Журавли объединяют народы", который до конца месяца пройдет в ряде регионов России.  Часть мероприятий, посвященных празднованию, по словам Вероники Лещинской, уже состоялась. Например, в рамках всероссийского конкурса "Лучший эковолонтерский отряд", который проводит неправительственный экологический фонд им. В. И. Вернадского, появилась номинация "Журавль в небе". Рассматривались добровольческие акции по благоустройству мест пребывания туристов в границах ООПТ, расположенных в ареалах журавлей.  В 2020 году продолжается и международное сотрудничество по спасению журавлей: планируется выпуск двух стерхов на узбекско-афганской границе. За птицами специалисты будут следить с помощью специально установленных датчиков, рассказал РИА Новости директор Окского государственного природного биосферного заповедника Юрий Маркин. Полюбоваться птицами можно в Окском заповеднике, где уже 40 лет работает питомник редких видов журавлей. Наблюдая за ними в дикой природе, необходимо помнить, что сохранение мест обитания пернатых поможет сберечь и приумножить их популяцию.</t>
  </si>
  <si>
    <t>https://ria.ru/20200914/inostrantsy-1577189101.html</t>
  </si>
  <si>
    <t>МВД предложило выдавать иностранцам ID-карты для идентификации личности</t>
  </si>
  <si>
    <t>МОСКВА, 14 сен - РИА Новости.   МВД России  разработало проект концепции изменений в федеральный закон, предусматривающий выпуск для иностранцев ID-карт с персональными данными, документ есть в распоряжении РИА Новости. Ранее начальник Главного управления по вопросам миграции МВД России Валентина Казакова сообщила, что министерство подготовило и уже обсуждает концепцию нового федерального закона, который упростит процедуру получения российского гражданства и трудоустройства иностранцев. По ее слова, законопроект может появиться в 2021 году. Согласно проекту, карта будет выдаваться на основании заявления иностранца. Обязательным условием для ее получения станут прохождение дактилоскопической регистрации, фотографирование и медицинское освидетельствование на предмет отсутствия опасных инфекционных заболеваний. Срок действия планируется установить на 10 лет. Предполагается, что карту не обязательно получать, если мигрант намерен прожить в России менее 90 суток. Кроме того, в проекте федерального закона предлагается определить основные требования к ID-карте. В частности, она должна быть изготовлена на основе отечественных технологий; содержать криптографическую защиту от подделки; иметь возможность совершения юридических операций в интернете, в том числе получения государственных, банковских и иных услуг; доступность для сервиса "электронная подпись"; возможность подключения мобильного приложения иностранного гражданина. "Выдача ID-карты, ее замена и возобновление действия, а также внесение в нее изменений будут осуществляться территориальными органами МВД России в рамках предоставления государственной услуги после уплаты государственной пошлины (за исключением отдельных категорий иностранных граждан)", - сообщается в проекте документа.</t>
  </si>
  <si>
    <t>https://ria.ru/20200914/inostrantsy-1577189869.html</t>
  </si>
  <si>
    <t>У иностранцев предложили брать отпечатки пальцев до приезда в Россию</t>
  </si>
  <si>
    <t>МОСКВА, 14 сен – РИА Новости.   МВД России  разработало концепцию нового федерального закона о мигрантах, которая предполагает прохождение дактилоскопии и медосмотра до визита в  РФ , документ есть в распоряжении РИА Новости. Предполагается, что подобные процедуры иностранцы смогут пройти в дипломатических представительствах и консульских учреждениях РФ. "Кроме того, в целях повышения уровня контроля в сфере миграции и, как следствие, снижения рисков нелегальной миграции, в том числе с использованием поддельных документов для легализации на территории РФ, предлагается отказаться от миграционной карты с обеспечением автоматической передачи данных о пересечении иностранными гражданами государственной границы РФ при въезде и выезде из РФ от Пограничной службы  ФСБ  России в МВД России в полном объеме в режиме реального времени", - поясняется в документе.</t>
  </si>
  <si>
    <t>https://ria.ru/20200914/inostrantsy-1577190172.html</t>
  </si>
  <si>
    <t>МВД хочет создать реестр недобросовестных приглашающих иностранцев лиц</t>
  </si>
  <si>
    <t>МОСКВА, 14 сен – РИА Новости.   МВД России  предлагает создать реестр недобросовестных приглашающих лиц, как физических, так и юридических, следует из концепции проекта нового федерального закона о миграции, который есть в распоряжении РИА Новости. Ранее начальник Главного управления по вопросам миграции МВД России Валентина Казакова сообщила, что министерство подготовило и уже обсуждает концепцию нового федерального закона, который упростит процедуру получения российского гражданства и трудоустройства иностранцев. По ее словам, законопроект может появиться в 2021 году. Предполагается, что в данный реестр будут включаться сведения о физических лицах, выступающих в качестве приглашающей стороны, и физических лицах, являющихся руководителями (учредителями) приглашающих организаций, привлеченных к уголовной ответственности за организацию незаконной миграции. Кроме того, в МВД считают целесообразным рассмотреть возможность включения в данный реестр сведений о физических и юридических лицах, пригласивших в Россию иностранцев, впоследствии привлеченных к административной ответственности за неисполнение установленных федеральным законом обязанностей приглашающей стороны. Включение сведений о физических и юридических лицах в такой реестр должно быть основанием для отказа в оформлении по их заявлениям приглашений на въезд в Россию на определенный срок, подчеркивается в документе.</t>
  </si>
  <si>
    <t>https://ria.ru/20200914/migranty-1577190573.html</t>
  </si>
  <si>
    <t>МВД предложило ввести авансовый налог для мигрантов</t>
  </si>
  <si>
    <t>МОСКВА, 14 сен — РИА Новости.  МВД предложило ввести фиксированный авансовый платеж для иностранцев, приезжающих работать в Россию. Об этом говорится в подготовленной ведомством концепции проекта нового федерального закона о вопросах миграции, копия документа имеется в распоряжении РИА Новости. В рамках инициативы предполагается, что для уплаты такого налога потребуется оформить электронный патент. Работодатели — физические, юридические лица, а также индивидуальные предприниматели, — которые хотят нанять мигранта, должны будут зарегистрироваться в личном кабинете (возможно, на едином портале государственных и муниципальных услуг) и заполнить специальную форму.  После регистрации в системе нужно будет в электронном виде заполнить заявление о включении в реестр работодателей, привлекающих иностранную рабочую силу (РРПИРС). В проекте закона также предлагается отразить условия найма иностранцев: например, размер зарплаты, соответствующий среднему уровню заработка в регионе для данной категории работников, отсутствие неуплаченных штрафов за нарушение российских законов. Согласно концепции, при неуплате НДФЛ в виде фиксированного авансового платежа мигрантам направят уведомление с требованием заплатить налог в течение 15 дней. При отказе власти могут запретить неплательщику работать в России и, возможно, депортировать из страны. Документ также предполагает организацию выпуска для иностранцев ID-карт с персональными данными, взятие их отпечатков пальцев перед въездом в Россию и создание реестра недобросовестных лиц, приглашающих зарубежных работников. Ранее начальник Главного управления по вопросам миграции МВД России  Валентина Казакова  сообщила, что концепция нового федерального закона, который упростит процедуру получения российского гражданства и трудоустройства иностранцев, уже готова и проходит стадию обсуждения. По ее словам, законопроект может появиться в 2021 году.</t>
  </si>
  <si>
    <t>https://ria.ru/20200914/migranty-1577202566.html</t>
  </si>
  <si>
    <t>В Госдуме оценили предложение ввести ID-карты для мигрантов</t>
  </si>
  <si>
    <t>МОСКВА, 14 сен - РИА Новости.  ID-карты для идентификации личности мигрантов - мера необходимая, и делать это нужно было гораздо раньше, считает зампред комитета Госдумы по безопасности и противодействию коррупции  Николай Рыжак . Ранее сообщалось, что МВД России разработало проект концепции изменений в федеральный закон, предусматривающий выпуск для иностранцев ID-карт с персональными данными, документ есть в распоряжении РИА Новости. Согласно проекту, карта будет выдаваться на основании заявления иностранца. Обязательным условием для ее получения станут прохождение дактилоскопической регистрации, фотографирование и медицинское освидетельствование на предмет отсутствия опасных инфекционных заболеваний. Срок действия планируется установить на 10 лет. Предполагается, что карту не обязательно получать, если мигрант намерен прожить в России менее 90 суток. "Эта мера не очень своевременна, она уже запоздала. Это надо было делать значительно раньше. Вы же видите, какой наплыв (мигрантов у нас), в результате мы получаем рост и организованной преступности, а, с другой стороны, проблемы неустроенности людей. Поэтому надо это поощрять, эта мера необходимая, я думаю, что это разумное решение", - сказал Рыжак РИА Новости. На просьбу оценить идею о создании реестра недобросовестных лиц, приглашающих иностранцев, депутат также отметил важность и необходимость этой меры. "Мы (профильный комитет  Госдумы ) в курсе и в контакте находимся с разработчиками этих законодательных инициатив и всецело поддерживаем их. Однозначное и положительное отношение к этим предложениям", - добавил Рыжак. Ранее начальник Главного управления по вопросам миграции МВД России Валентина Казакова сообщила, что министерство подготовило и уже обсуждает концепцию нового федерального закона, который упростит процедуру получения российского гражданства и трудоустройства иностранцев. По ее слова, законопроект может появиться в 2021 году.</t>
  </si>
  <si>
    <t>https://ria.ru/20200914/sitnikov-1577236657.html</t>
  </si>
  <si>
    <t>Ситников заявил, что продолжит улучшать жизнь Костромской области</t>
  </si>
  <si>
    <t>КОСТРОМА, 14 сен – РИА Новости.  Вновь победивший на выборах главы Костромской области  Сергей Ситников  поблагодарил жителей региона за поддержку и заявил, что в ближайшие пять лет продолжит работать над повышением уровня жизни в регионе. На выборах главы региона Сергей Ситников одержал уверенную победу с большим отрывом от соперников, набрав 64,66% голосов избирателей. Пять лет назад Ситников вступил в должность главы региона практически с тем же показателем – в 65,62% голосов. В понедельник, после подведения итогов голосования, глава региона отметил, что выборы прошли легитимно. "Для меня эти выборы в первую очередь оценка моей прежней работы земляками. Оценили, я считаю, достойно. Это очень мощный мотив для того, чтобы работать дальше", - цитирует Ситникова пресс-служба администрации области. Он поблагодарил жителей региона за то, что они проявили свою гражданскую позицию и приняли участие в голосовании, а также за то, что поддержали его кандидатуру. "Дорогие земляки, прежде всего, я хочу обратиться к вам с благодарностью за вашу активную позицию, за то, что вы пришли на выборы – это очень важно. Хочу поблагодарить всех, кто поддерживал меня. Ближайшие пять лет работы будут направлены на то, чтобы мои земляки, люди, с которыми я живу на Костромской земле, жили лучше, были более защищенными. Работать буду так, чтобы не было стыдно перед вами", - отметил он. Губернатор подчеркнул, что намерен сотрудничать на благо региона и с теми, кто голосовал за других кандидатов. В истории  Костромской области  Ситников единственный кандидат в губернаторы, которому удается в первом туре получить необходимое количество голосов поддержки, причем уже на вторых выборах подряд. Социолог, глава костромского областного отделения  Русского географического общества  Роман Рябинцев в беседе с РИА Новости отметил, что люди выражают достаточно высокое доверие Ситникову именно из-за его нацеленности улучшать жизнь земляков. "Костромичи видят позитивные изменения, которые происходят благодаря деятельности губернатора. Многие проблемы не решались десятилетиями, и только с приходом Ситникова сдвинулись с места. Самое наболевшее – это, конечно, дороги. Только в последнее время их стали ремонтировать, причем не только федеральные и региональные трассы, но и муниципальные дороги. Может, перемены происходят не так быстро, как хотелось бы, но они происходят, и это отмечают все, даже критики власти", - подчеркнул Рябинцев. Позитивно восприняли жители региона появление железнодорожной "Ласточки" "Москва-Кострома". По мнению Рябинцева, многих это избавило от необходимости переезжать в  Москву . "Зачем уезжать, если можно решать рабочие и другие вопросы, оперативно передвигаясь между городами? Мне кажется, это играет на снижение миграции населения в крупные города и в конечном счете положительно влияет на экономику региона", - сказал эксперт. По его словам, Ситников руководствуется интересами жителей региона. Возможно, отчасти потому, что сам родом из этих мест и знает насущные проблемы людей. "В последние годы люди замечают интерес к области со стороны федерального центра. Сюда едут крупные федеральные чиновники, эксперты, бизнесмены. Они строят перспективные планы с участием Костромской области. Это вселяет надежду на то, что область движется в правильном направлении. Она как "Локомотив", который не хочется останавливать", - отметил собеседник.</t>
  </si>
  <si>
    <t>https://ria.ru/20200919/udalenka-1577481970.html</t>
  </si>
  <si>
    <t>В ЕР заявили о необходимости поправок в сфере трудовых отношений</t>
  </si>
  <si>
    <t>МОСКВА, 19 сен – РИА Новости.  Работа над поправками в Трудовой кодекс РФ об удаленной работе показала, что еще ряд вопросов в сфере трудовых отношений требует доработки, среди них – давление на работников через срочные договоры и опасность ненормированного рабочего дня, заявил первый замруководителя фракции  ЕР  в Госдуме  Андрей Исаев . Кроме этого, по словам Исаева, необходимо разобраться с ненормированным рабочим днем, который вводился как исключение, а сейчас превращается во всеобщее правило. Исаев также считает, что необходимо возвращение к управляемому на трехсторонней основе полноценному страхованию занятости. Это нужно для выплат достойных пособий, возможности выплаты зарплаты работникам обанкротившихся предприятий, а также для создания эффективных общенациональных программ занятости, которые бы обеспечили мобильность рабочей силы. "Почему, когда у нас в некоторых регионах безработица достигает 30%, в городах работают мигранты из других стран? Разве не задача государства обеспечить внутреннюю трудовую миграцию, создать для нее условия и создать условия в первую очередь для получения заработка своим гражданам?" - добавил он.</t>
  </si>
  <si>
    <t>https://ria.ru/20200920/azarov-1577502358.html</t>
  </si>
  <si>
    <t>"Каждый год теряем по Полтаве!" Азаров рассказал о вымирании Украины</t>
  </si>
  <si>
    <t>МОСКВА, 20 сен — РИА Новости.  За годы независимости численность населения Украины сократилась на десятки миллионов человек, заявил в интервью  "Комсомольской правде"  бывший украинский премьер-министр  Николай Азаров . Ежегодную убыль населения он оценил в 300 тысяч человек в год.   "Каждый год мы теряем по Полтаве! Оставшийся миллион человек — это миграция", — отметил бывший премьер.    По его словам, очень много украинцев живут в России, остальные — в Европе и США. Многие едут за границу на заработки, кто-то получает гражданство другой страны, добавил он.</t>
  </si>
  <si>
    <t>https://sn.ria.ru/20200921/premiya-1577564804.html</t>
  </si>
  <si>
    <t>Три проекта МИА "Россия сегодня" признаны лучшими в социальной сфере</t>
  </si>
  <si>
    <t>МОСКВА, 21 сен — РИА Новости.  Церемония награждения лауреатов восьмой ежегодной премии в сфере корпоративной социальной ответственности "Лучшие социальные проекты России" состоялась 17 сентября в подмосковном Завидово. Мероприятие направлено на поддержку социальных инициатив и создание условий для развития партнерских отношений в социальной сфере. Проекты МИА "Россия сегодня" удостоились сразу трех почетных наград: в категории "Благотворительность" был отмечен проект по усыновлению  "Найди меня, мама" , а в категории "Социально ответственные СМИ" победителями стали проекты  "Хорошие новости"  и  "Социальный навигатор" . Проект "Найди меня, мама" был запущен в 2016 году на площадке флагманского сайта агентства – ria.ru – совместно с Фондом Николая Расторгуева. Он представляет собой базу видеоанкет и направлен на популяризацию усыновления и приема в семьи детей-сирот и детей, оставшихся без попечения родителей. В рамках проекта записываются и выкладываются в открытом доступе видеоролики: каждый рассказывает историю одного из воспитанников детских домов со всей России. За время существования проекта было размещено около тысячи анкет, а к началу 2020 года благодаря "Найди меня, мама"250 детей обрели семью. Проект "Хорошие новости" реализуется на сайте ria.ru с целью информирования максимально широкой аудитории о позитивных процессах и событиях в стране. В рамках проекта налажено активное сотрудничество с пресс-службами федеральных и местных органов власти. 200 тысяч пользователей в месяц (среднестатистический показатель аудитории проекта) просматривают более трех страниц за одно посещение. За время существования "Хороших новостей" (c ноября 2019 года) опубликовано более 400 материалов. "Социальный навигатор" – информационно-просветительский проект МИА "Россия сегодня", направленный на освещение широкого круга общественно значимых проблем и вопросов, в том числе по медицине, образованию, паллиативной помощи, благотворительности, волонтерскому движению и вопросам миграции. В 2019 году проект удостоился национальной премии "PRO Образование" и премии "Лучшие социальные проекты России", а также был отмечен благодарностью Национального фонда подготовки кадров за весомый вклад и поддержку развития российского образования. В 2020 году "Социальный навигатор" высоко оценило жюри премии Digital Communications Awards. Гостями торжественной церемонии в Завидово стали представители бизнеса, общественных организаций и государственных структур, которые вносят существенный вклад в развитие социальной сферы. Мероприятие началось с дискуссий, в рамках которых участники поделились опытом внедрения и развития КСО-программ, рассказали, с какими трудностями столкнулись и как последовательно и успешно решали текущие задачи, особенно в период пандемии и социальной изоляции. В ходе обсуждения был затронут ряд важнейших тем в различных сферах: в образовании – финансовая грамотность, предпринимательство, развитие образования в отдельных регионах, программы взаимодействия бизнеса и высших учебных заведений страны; в благотворительности и волонтерстве – взаимодействие с фондами, помощь больницам и пациентам, новые возможности взаимодействия. Большое внимание участники также уделили теме экологии и поддержке здорового образа жизни. В период пандемии оргкомитет премии принял решение о включении специальной номинации "Неравнодушные. Поддержка и помощь" для всех, кто организовывал волонтерскую помощь и находил дополнительные места для лечения пациентов, предоставлял необходимые средства гигиены, поддерживал врачей и весь медицинский персонал. В эту категорию также вошли организации, которые смогли сохранить рабочие места, зарплаты и усилить поддержку. Всего в этом году оргкомитет премии получил более 300 заявок от компаний, внесших существенный вклад в продвижение принципов и идей социально ответственного бизнеса.  Организатор конкурса и премии "Лучшие социальные проекты России" – ООО "Социальные проекты", основным видом деятельности которого являются исследования в области социальных проблем, а также организация и проведение общественно значимых мероприятий. Мероприятие организовано совместно с Агентством стратегических инициатив, Московской торгово-промышленной палатой, аналитическим центром "БизнесДром", комитетом "ОПОРЫ РОССИИ" по финансовым рынкам, департаментом здравоохранения города Москвы, департаментом труда и социальной защиты населения города Москвы, Ассоциацией волонтерских центров.</t>
  </si>
  <si>
    <t>https://ria.ru/20200924/dzhuuri-1577734766.html</t>
  </si>
  <si>
    <t>В Москве заговорили на одном из самых редких в мире языков</t>
  </si>
  <si>
    <t>МОСКВА, 24 сен - РИА Новости.  Онлайн-марафон, посвященный сохранению языка джуури, на котором говорят горские евреи и который включен ЮНЕСКО в список редких и исчезающих, начался в Москве, сообщили РИА Новости в фонде горских евреев "СТМЭГИ". Джуури — национальный язык горских евреев, он принадлежит к западной подгруппе иранской группы индоевропейской языковой семьи и представляет собой симбиоз древнеперсидского и древнего иврита. Традиционно на этом языке говорили горские евреи современных Азербайджана, Дагестана и Кабардино-Балкарии. Сегодня носители языка живут на всех континентах, во многих странах мира. Когда горско-еврейский этнос проживал на своей исторической территории, джуури оставался языком живого общения. Но, как пояснили в "СТМЭГИ", в результате многочисленных миграций и расселения в крупных городах число носителей языка неуклонно сокращалось. ЮНЕСКО даже включило джуури в "Атлас языков, находящихся под угрозой исчезновения". "На "Марафоне языка джуури" мы будем говорить о его сегодняшнем состоянии, подведем промежуточные итоги программы "Уроки джуури", обсудим актуальные проблемы и планы дальнейшего развития учебных программ и, конечно, послушаем родной язык и поговорим на нем", — сообщил перед началом марафона глава фонда Герман Захарьяев. В мероприятии участвуют главный раввин России Берл Лазар, представители Федерального агентства по делам национальностей, Минпросвещения, представители израильского Кнессета, а также министр высшего образования Израиля Зеев Элькин. Кроме того, участниками марафона стали историки, филологи и педагоги, писатели, артисты и певцы. "Дата 24 сентября выбрана не случайно: в этот день в 2001 году в Москве был зарегистрирован благотворительный фонд поддержки горских евреев СТМЭГИ. Фонд и в дальнейшем планирует проводить масштабные мероприятия, приуроченные к этой дате", - отметили в пресс-службе.  В ходе онлайн-марафона известный исследователь горских евреев Михаил Агарунов предложил объявить  24 сентября международным днем джуури. Инициатива была единодушно поддержана участниками марафона.</t>
  </si>
  <si>
    <t>https://ria.ru/20200927/turizm-1577795453.html</t>
  </si>
  <si>
    <t>Всемирный день туризма</t>
  </si>
  <si>
    <t>Ежегодно 27 сентября в мире отмечается Всемирный день туризма (World Tourism Day). Он был учрежден Генеральной ассамблеей Всемирной туристской организации ООН (ЮНВТО) в 1979 году. Праздник призван привлечь внимание международного сообщества к важности туризма и его социальному, культурному и экономическому значению. Дата была выбрана потому, что в этот день в 1970 году был принят  Устав  Всемирной туристской организации. Согласно данным Всемирной туристской организации при ООН (UNWTO), в 2019 году международный туристический поток увеличился на 4% по сравнению с 2018 годом. По всему миру было зафиксировано около 1,5 миллиардов международных туристических прибытий. Рост международного туризма в 2019 году наблюдался во всех регионах мира: число поездок на Ближний Восток выросло на 8%, в Азию – на 5%, в Африку – на 4%, Северную и Южную Америку туристы посещали на 2% чаще, чем годом ранее.  Число путешествий в Европу снизилось по сравнению с предыдущими годами, но  регион был лидером  по числу международных прибытий – 743 миллиона туристов (51%). По данным Росстата, в 2019 году Россию посетили  24,4 миллиона  иностранных туристов.  В 2020 году пандемия COVID-19 вызвала  беспрецедентный спад  в секторе путешествий и туризма – как внутреннего, так и международного, – временно закрыв турнаправления и выездные рынки по всему миру.  Согласно данным, представленным в сентябрьском выпуске Барометра международного туризма UNWTO, в первом полугодии 2020 года число международных туристских прибытий снизилось на 65% по сравнению с показателем за такой же период прошлого года. Количество прибытий в апреле уменьшилось на 97%, а в мае на 98% в связи с карантином во многих странах, широко распространившимися ограничениями и закрытием аэропортов и национальных границ в качестве одних из мер по сдерживанию распространения вируса. Резкое падение спроса на международные поездки в первой половине 2020 года привело к потере 440 миллионов международных прибытий и около 460 миллиардов долларов США выручки от международного туризма. Это более чем в пять раз превышает потерю поступлений, зафиксированную в 2009 году в условиях глобального экономического и финансового кризиса.  В то время как восстановление международного туризма остается вялым, спрос на внутренний туризм растет на многих крупных рынках, таких как Китай, где объем воздушных перевозок в июле вырос примерно до 90% от уровня 2019 года. Объем  авиаперевозок  в России также был подкреплен ростом внутренних поездок. Безработица – еще одно последствие снижения туристического потока. Согласно статистике, в туристическом секторе занят каждый десятый человек на Земле. В результате пандемии в настоящий момент под угрозой находятся около 100-120 миллионов рабочих мест.   Кризис в сфере туризма также представляет угрозу для программ, нацеленных на охрану дикой природы и всемирного культурного наследия.  Снижение доходов  по линии туризма привело к сокращению финансирования деятельности по сохранению биоразнообразия. Всемирный день туризма дает возможность переосмыслить будущее туристического сектора. В 2020 году темой дня является "Туризм и развитие сельских районов".  В мировой политической повестке дня все больше внимания уделяется развитию сельских районов, внутренней миграции и развитию инфраструктуры. В этом контексте туризм обладает мощным потенциалом для внесения значимого вклада в создание возможностей в рамках цепочки формирования экономических и социальных ценностей  за пределами городов ,  предоставлении возможностей по трудоустройству за пределами крупных городов и в сохранении культурного и природного наследия. Развитие туризма может способствовать укреплению сельских общин.   В этом году страны блока МЕРКОСУР (Аргентина, Бразилия, Парагвай и Уругвай, к которым присоединилось Чили со статусом наблюдателя) выступают в качестве спонсоров мероприятий в рамках Всемирного дня туризма. На фоне пандемии COVID-19 многие мероприятия пройдут онлайн.   Материал подготовлен на основе информации РИА Новости и открытых источников</t>
  </si>
  <si>
    <t>https://ria.ru/20200925/burya-1577753041.html</t>
  </si>
  <si>
    <t>Синоптики "отменили" магнитные бури 27 сентября</t>
  </si>
  <si>
    <t>МОСКВА, 25 сен — РИА Новости.  Магнитной бури, которую синоптики прогнозировали на 27 сентября, не будет, сообщается на  сайте  Лаборатории рентгеновской астрономии Солнца Физического института  РАН . Ранее специалисты предупреждали о слабой магнитной буре — уровня G1. Теперь же, как уточнили в лаборатории, 26 и 28 сентября магнитосфера будет возбужденной, а 27-го — спокойной. Всего в классификации магнитных бурь пять уровней — от G1 до G5. Считается, что слабая буря может спровоцировать незначительные сбои в работе энергосистем, а также повлиять на пути миграций птиц и животных. Более сильные бури вызывают нарушения коротковолновой связи и работы навигационных систем, а также сбои напряжения в промышленных сетях. Кроме того, повышенная солнечная активность, обычно вызывающая магнитные бури, может привести к тому, что полярные сияния будут видны на более южных широтах, чем обычно.</t>
  </si>
  <si>
    <t>https://ria.ru/20200925/pandemiya-1577786344.html</t>
  </si>
  <si>
    <t>Папа Римский рассказал о двух путях, которые дала человечеству пандемия</t>
  </si>
  <si>
    <t>РИМ, 25 сен – РИА Новости, Александр Логунов.  Глобальный кризис вокруг пандемии коронавируса меняет образ жизни людей, которые "не выйдут из него такими же, как раньше", заявил папа Римский  Франциск  в ходе выступления на неделе высокого уровня сессии  Генассамблеи   ООН . "Этот кризис меняет наш образ жизни, ставит под вопрос наши экономические, медицинские и социальные системы и обнажает нашу человеческую хрупкость", - сказал понтифик, говоривший на испанском языке. По его словам, пандемия либо даст возможность для преобразования и переосмысления уклада жизни, "который увеличивает разрыв между богатыми и бедными на основе несправедливого распределения ресурсов", либо может стать поводом для отката "к большему индивидуализму и элитарности". "Мы стоим перед выбором двух возможных путей. Один путь ведет к укреплению мультилатерализма как выражения обновленного чувства глобальной совместной ответственности. &lt;…&gt; Другой путь выделит самодостаточность, национализм, протекционизм, индивидуализм и изоляцию, исключая бедных, уязвимых и тех, кто живет на периферии жизни. Этот путь, безусловно, нанесет ущерб всему обществу. Он не должен одержать верх", - сказал папа Франциск. Понтифик заявил, что пандемия Covid подчеркнула необходимость всеобщего предоставления базовых медицинских услуг. В этой связи глава римско-католической церкви призвал лидеров государств и фармацевтическую отрасль "не пожалеть усилий" для обеспечения доступа к вакцинам против COVID-19. "Мы должны признать, что гуманитарные кризисы превратились в статус-кво", - сказал папа Бергольо. В своем выступлении папа заявил о негативных последствиях пандемии для рынка труда, миграции и безнаказанных нарушениях прав человека, в том числе преследований из-за религии. "Мы не можем не признать разрушительные последствия кризиса COVID-19 для детей, в том числе несопровождаемых молодых мигрантов и беженцев", - сказал понтифик. Упомянув о росте насилия в отношении детей, папа Франциск выразил сожаление, что "ряд стран и организаций продвигают аборты как одну из так называемых "основных услуг", предоставляемых в рамках гуманитарного реагирования на пандемию". По его словам, ООН должна стать еще более эффективной мастерской мира, что подтвердилось недавним призывом о введении перемирия на фоне пандемии. "В этой связи хотел бы подтвердить важность ослабления международных санкций, которые затрудняют предоставление государствами адекватной поддержки своим гражданам", - сказал Франциск. "Пандемия показала нам, что мы не можем жить друг без друга или, что еще хуже, противостоять друг другу", - заявил он в заключение речи.</t>
  </si>
  <si>
    <t>https://ria.ru/20200925/promysel-1577786627.html</t>
  </si>
  <si>
    <t>Камчатка заключит с Сахалином соглашение об объеме вылова лососей</t>
  </si>
  <si>
    <t xml:space="preserve">ПЕТРОПАВЛОВСК-КАМЧАТСКИЙ, 25 сен — РИА Новости . Новое соглашение, которое планирует подписать Камчатка и  Сахалинская область , позволит регулировать промысел транзитного лосося в районе Северных  Курильских островов , сообщил РИА Новости сотрудник пресс-службы правительства  Камчатского края . Он напомнил, что такое соглашение действовало до 2014 года, а потом было расторгнуто в одностороннем порядке Сахалинской областью. После этого вылов лососей камчатского, магаданского и хабаровского происхождения на путях их миграций в прибрежных водах Северных Курил приобрел "безограничительный" характер. Сейчас губернатор Камчатского края  Владимир Солодов  договорился с сахалинским коллегой о подписании нового соглашения. Стороны разработают предложения, чтобы поддержать добросовестных добытчиков водных биоресурсов и более эффективно бороться с браконьерством. "Проблема находится в центре нашего внимания, потому что там идет активный незаконный лов с применением запрещенных дрифтерных сетей. Пограничное управление  ФСБ  России ведет там достаточно интенсивную работу, что позволяет сдерживать незаконный лов. Договорились с  Валерием Игоревичем Лимаренко , что мы совместную рабочую группу создадим, чтобы понятные правила рыболовства в этой зоне выработать, а также заключить новое соглашение об объеме вылова водных биоресурсов между  Сахалином  и Камчаткой", — цитирует пресс-службы слова Солодова. Сейчас на Камчатке для обеспечения пропуска лососей на нерестилища по рекомендациям рыбохозяйственной науки устанавливаются жесткие меры регулирования. Основной промысел на западном побережье разрешается во второй половине июля, на всех рыболовных участках вводится режим проходных дней, два-три дня в неделю, в отдельных случаях устанавливаются запреты на промышленное и другие виды рыболовства. "При этом предприятия Сахалинской области ведут промысел в районе Северных Курил, начиная с середины июня по 31 августа без проходных дней. Ранние сроки соответствуют срокам миграции западнокамчатской чавычи, ранних форм нерки реки Большая и кеты реки Опала. Выходит, что рыбу вылавливают на подходе к западным берегам полуострова, в том числе браконьерскими способами, что наносит серьезный ущерб популяции лосося", - отметил собеседник агентства.  </t>
  </si>
  <si>
    <t>https://realty.ria.ru/20200928/tekhnonikol-1577871218.html</t>
  </si>
  <si>
    <t>Гендиректор "Технониколь": В России строят слишком долго и дорого</t>
  </si>
  <si>
    <t xml:space="preserve">Бюрократические процедуры делают строительство в России слишком долгим и дорогим процессом, из-за этого наша страна до сих пор вынуждена догонять и западные, и азиатские страны в вопросах технологий. Зато "коронакризис" не убил отрасль, чего все опасались в марте, а лишь создал большой провал в апреле и мае. Об этом, а также о кадровой политике, загородном рынке и других сложностях строительного сектора в России в интервью РИА Недвижимость рассказал генеральный директор компании "Технониколь" Владимир Марков – Владимир Валерьевич, давайте начнем с наболевшего: прежде в кризисные годы у нас резко падал объем строительства и, соответственно, потребления стройматериалов. Было ли в этот раз нечто подобное?  – Падение случилось, конечно. В апреле и мае у нас реально были просадки в продажах по сравнению с прошлым годом. При этом первый квартал мы прошли очень хорошо, и с июня у нас продажи фактически восстановились.  – Как же так вышло? – Ну а помните, как все происходило? Даже если в Москве выглянуть в окошко, можно было увидеть, что крупные стройки продолжали работать. Никто их не останавливал, и сам президент в своих выступлениях призывал быть очень осторожными в вопросах закрытия строек.  Наши заводы не останавливались ни на минуту. В том числе и потому, что от их работы зависели сроки ввода госпиталей, которые строились по всей России. Мы туда поставляли очень много материалов – и теплоизоляцию, и гидроизоляцию, и все остальное. Непрерывная инфраструктура, метрострой, транспортное строительство – там тоже активно использовались наши материалы, и эти объекты могли встать из-за остановки нашего завода. Так что в этом плане мы прошли кризис, я думаю, неплохо. Да, действительно, было два месяца падения (минус 10% и 20%), но сейчас мы восстановились, и даже был отскок. В целом по итогам семи месяцев у нас семипроцентный рост по сравнению с прошлым годом.  В принципе, во всей отрасли было так. Смотрите, в первом полугодии в России производство, допустим, товарного бетона снижалось на 2,7%, а железобетонных изделий – на 11,2%, об этом говорит наша статистика. Другой пример: на 2020 год был запланирован капремонт 59 855 многоквартирных домов, а по нашим данным на 1 июля завершили его только в 2462 домах. Отсюда и просадка, хотя сейчас постепенно все восстанавливается. – А за счет чего именно произошла "просадка"? – В основном за счет поставок в торговые сети – ритейл в этом смысле пострадал сильнее всего, ведь крупные магазины вроде Leroy Merlin были закрыты. Плюс в регионах некоторые стройки все-таки были заморожены.  – Были ли еще какие-то характерные черты у этого то ли кризиса, то ли просто паузы? Что-то, что вы сами заметили? – В этот раз, на мой взгляд, у нас был кризис не экономический, а психо-социально-эмоциональный. В 2014 году было понятно, что делать: берешь, сокращаешь издержки, планируешь сокращение производства. И с перспективами все понятно: денег нет, их не будет, соответственно, достаешь из шкафчика антикризисный план и по нему работаешь.  В 2020 году мы жили в состоянии неопределенности. Например, закроют стройку или нет? Если не закроют, мы ведем поставки туда, если закроют – то не ведем. И вот эта неопределенность отличает кризис от предыдущих неурядиц – ты вообще не знаешь, какой план тебе нужно доставать из "тревожного ящика".  – И такая ситуация продержалась два месяца? Или больше? – Самая большая неопределенность была в марте, когда мы порой каждый день обсуждали перспективы года. Рисовали, к примеру, серьезное падение российского ВВП. Он, скорее всего, и упадет на 5-8%, но мы представляли себе более катастрофические сценарии.  Однако рассматривали и отскок после падения, и пока мы идем по этому сценарию. Хотя еще остается неопределенность из-за возможности второй волны и непонимание, во что это все выльется в 2021 году. Так что сегодня мы строим планы на следующий год с осторожностью, находимся на стадии стратегического планирования.  – Весной было довольно много жалоб от строительных компаний, что нарушились логистические связи, что поставки из других регионов не могут доехать из-за ограничений. Вы с этим сталкивались? – Там, где местные власти ужесточали требования - да. Справиться с этим помогло то, что наши предприятия были включены в перечень системообразующих. Каждому водителю вместе с документами на груз выдавался бланк такого письма, чтобы предъявлять на постах полиции. В большинстве случаев эту проблему письмо решало, так что катастрофических последствий для себя мы не ощутили.  Как и в любой другой кризис, надо жить в формате быстрой реакции, и постоянной готовности на что-то реагировать, срочно решать какие-то внезапно возникающие вопросы.  – В одном из прежних интервью вы говорили, что увольнение людей в кризис – это большая ошибка, которую вы не намерены повторять. В то же время ваши коллеги, рассуждая об автоматизации производства, упоминали, что новые линии потребуют куда меньше людей. Но ведь это противоречие, разве нет? При автоматизации людей сокращают? – Противоречия здесь нет. Безусловно, люди – это капитал, который надо сохранять, эффективно использовать и преумножать. Автоматизация – это отдельная тема, хотя одна из её главных задач – повышение эффективности сотрудников.  Например, мы сейчас очень много делаем автоматизированных процессов в бухгалтерии, ставим на поток те или иные операции, но при этом год от года штат бухгалтерии у нас прирастает. Почему так происходит?  Классический, пусть и несколько утрированный пример был в фильме "Чарли и шоколадная фабрика". Там в начале отец Чарли стоял на конвейере и руками накручивал пробочки на тюбики зубной пасты. Сначала его уволили, заменив на робота, но затем вернули на фабрику, чтобы обслуживать эту технику. Иными словами, выполнять более квалифицированную работу и вдобавок получать больше денег. То же самое и у нас: автоматизация избавляет людей от рутинных операций, дабы высвободившегося человека мы могли поставить на место, где он будет генерировать совсем другой уровень продукта, создавать больше ценности для клиента и приносить больше денег для компании. – А если смотреть более масштабно, на работу не конкретных подразделений, а всей компании: как здесь сказывается такой подход? Людей больше или меньше год от года? – Смотрите, численность компании год от года растет, хотя нельзя сказать, что мы не увольняем людей. Если мы ставим робота, который начинает сам упаковывать материал, то человек, который раньше это делал, уходит, если не обладает другими компетенциями. Это не значит, что в компании не появляется новых людей, которые начинают заниматься какими-то сервисными составляющими. Но наш принцип – поиск специалистов "внутри", то есть среди своих сотрудников. Если подходящих людей не видим, то только тогда идем на внешний рынок.  Кроме того, компания уже переросла статус просто производителя материалов, теперь мы представляем собой некую экосистему продуктов и сервисов, которые сейчас порой даже ценнее, чем сама продукция. И для этих сервисов нужны квалифицированные сотрудники.  Например, компания Apple, стоящая 2 триллиона долларов, так оценена не потому, что у нее "Айфон". "Айфон" – лишь малая часть экосистемы сервисов, которые они продают людям. Точно так и здесь: есть некая база, на основе которой ты создаешь те или иные сервисы по применению своего продукта, по техническому сопровождению, по циклу обслуживания зданий, который может охватывать 200 лет с учетом всех его этапов. – Вы очень давно работаете в компании и могли наблюдать за трансформацией российского жилищного строительства в течение многих лет. Как он менялся?  – Строительство переходит от достаточно архаичных советских норм к более современным, прежде всего – к самим материалам. Компания, разумеется, активно участвует в этом процессе, так что без лишней скромности могу сказать, что мы очень много сделали для того, чтобы перейти в России с устаревших на современные решения для кровли, в том числе и по гидроизоляции, энергосбережению и прочим вещам. Даже то, что делают в ЖКХ сейчас и что делали 20 лет назад – это небо и земля.  – А что там такое делали? – Смотрите, 25 лет назад построенный дом закрывали шестью слоями рубероида. То есть на самом деле четырьмя, потому что два воровали, проверка закрывала на это глаза, никто особо за качеством не следил – и через два года крыша текла. И что делали? Приходили и снова закатывали еще в два слоя. И дальше по накатанной: каждый год течет, каждый год новые два слоя. Я лично видел на крыше в Усть-Илимске "пирог" покрытий толщиной в метр! Причем это метр этакого болота, ты по нему идешь, а он дышит, колышется, как водяной матрас. Никто же не сушил тот старый рубероид, который протек, вот и получается болото, которое, во-первых, весит несколько тонн на квадратный метр, во-вторых, его уже бессмысленно дальше изолировать, потому что внутренней влаги уже столько, что она будет течь вечно. А сейчас уже существует целый комплекс решений, позволяющих создать нормальный "пирог" толщиной в 20 сантиметров, с нормальной теплоизоляцией и гидроизоляцией. Делается это быстрее, чем закатать все в рубероид. В сфере ЖКХ это поняли и активно применяют новые решения. И здесь мы также принимали активное участие как в создании новых норм и СНиПов, так и в обучении бригад. У нас очень большие объемы обучения – каждый год по 40 тысяч человек. И это очень важно, потому что 90% надежности крыши – работа подрядчиков.  – Разве материалы так легко испортить? – Не материалы, а конечный результат. Проще объяснить на примере. Был у нас кейс, когда мы поставляли самый топовый материал на пентхаус владельца девелоперской компании. Крышу ему закатали в 4 слоя этого материала, но она в первый же дождь протекла. Нас, естественно, вызвали: "Вы что нам продали? Как такое может быть?", но когда мы приехали, то увидели, что подрядчики подвели материал к краю крыши, но не завели на парапет, то есть не создали "корыто". В результате через щель на стыке перекрытия и парапета все затекло внутрь. Это и есть вопрос компетентности подрядчиков.  – Удивительно. На элитной стройке работают настолько непрофессиональные люди? – Не только на элитных. Не знаю, как это происходит сейчас, но еще 10-15 лет назад на московских стройках распределение рабочих иногда происходило так: бригадир брал мешок с паспортами и наугад отправлял людей крыть крышу, штукатурить и так далее, без специализации. И с этим приходилось считаться и бороться. Поэтому мы сейчас уделяем много времени повышению профессиональной грамотности и компетентности в том числе и ЖКХ-бригад. Ведь если протечет крыша из наших материалов, то многие решат, что проблема именно в них, хотя чаще всего проблема именно в подрядчиках.  В западных странах, если рассматривать систему гарантий, первые два года гарантию за кровлю несет подрядчик, а сверх этого срока – уже поставщик материалов. Это разумно, потому что все дефекты подрядных работ выявляются в эти первые два года.  – Почему же у нас все так плохо? – Не стоит быть такими категоричными. В России отмечается прогресс, и если 20 лет назад мы отставали от прогрессивного мира ровно на столько же, то сейчас лет на 5.  – В чем же мы так отстаем? – Конечно, сроки строительства. По западным меркам мы строим очень долго. Во многом это обусловлено тем, что у нас чрезвычайно затруднен бюрократический процесс. Чтобы начать строить здание по всем нормам, ты два года должен бегать и оббивать пороги.  – Получается, рейтинг Всемирного банка и "снипы-хрипы" – это все не просто так? – Конечно! Повторюсь: если делать все правильно, то два года ты будешь все только согласовывать, получишь кучу подписей, пройдешь кучу экспертиз. Но самое интересное в другом! Если со зданием что-то пойдет не так, то ни один из этих "экспертов", кто ставил тебе эти подписи, ни за что не ответит. Возьмем все эти наши аквапарки, которые рушатся. Кто-то из "экспертов", согласовывавших проект, в итоге сел? Нет.  Если в западных странах эксперт дорожит своей подписью, так как его могут лишить лицензии за недобросовестность, то у нас такого нет.  – То есть все эти согласования вредны своей бессмысленностью? – Не только. В первую очередь – временными затратами. Если в Америке частный дом возводится за 2 месяца с нуля, то у нас все это занимает один-два года. Вот поэтому у нас так дорого и зачастую некачественно. Потому что за этот срок у тебя сменилось 3-4 подрядчика, технологии нарушились, кто что делал год назад, уже никто не помнит.  А ведь что самое дорогое в любом бизнесе развитого мира? Это люди! Расходы на материалы – это копейки, самое большое – это деньги, которые получают подрядчики. И чем меньше времени подрядчики тратят на стройку, тем дешевле получается дом. Вот поэтому в России стоимость квадратного метра частного дома составляет 1 тысячу долларов, но это будет "коробка" без отделки и инженерии, а в Штатах при той же стоимости "квадрата" ты получишь готовый дом с вентиляцией, кондиционированием, первичной отделкой, в состоянии "мебель завози и живи". – У аналитиков есть мнение, что в этом году, после нескольких лет падения, интерес к загородному жилью резко вырос. А как по вашим оценкам – проседание было? Или это видимость, и интерес именно к проживанию за городом в России рос все эти годы, просто реализовывался он не так, как это можно было увидеть в отчетах о продажах? – Я согласен со вторым мнением, рынок действительно рос, но при этом предложение обгоняло спрос. Так как рынок растущий, то пришло очень много людей, желающих на этом заработать, поэтому одновременно продавалось и строилось очень много разных поселков. И достаточно много домов потом просто стояли и ждали своего часа, никак не могли продаться.  При этом еще происходила смена укладов. Сегодня дома, которые строились в девяностые, морально пришли в негодность. Та же Рублевка сейчас уже не престижное место: она застроена хаотично, без единого архитектурного ансамбля и людьми, которые в архитектуре понимали очень слабо. Ее, конечно, пытаются реализовать, но, думаю, продать ее уже нельзя – можно только снести и построить что-то более-менее адекватное и современное.  На Новой Риге, к примеру, подход уже более правильный: там выкупаются "поляны", строятся коттеджные поселке в едином архитектурном стиле, с инфраструктурой, и в этом плане жить там комфортно, хотя цена кусалась. Пандемия позволила эти дома продать. Я слышал о том, что объекты, которые продавались по два года, были буквально сметены даже без скидок и торга. Но насколько продолжительным будет этот процесс – я не знаю. У него есть потенциал закладки тренда, хотя лично я в этот тренд не очень верю. – Почему не верите? – Сужу по себе. Я за город в зрелом возрасте не поехал бы. Человек – существо социальное, и ему свойственно кучковаться. Сейчас, конечно, пандемия со всеми ее ограничениями и самоизоляцией плодит "социопатию", люди стремятся уединиться, но это больше основано на страхе и недоверии. Но рано или поздно это уйдет, изобретут нормальную вакцину, болезнь перестанет пугать, и все потянутся обратно. А на эти два-три года, действительно, возможен отток народа за город.  Хотя опять же, если сравнить с Европой, то доля населения России, которая живет за городом и в малоэтажных пригородах, не велика. Так что для частного домостроения у нас еще есть потенциал за счет того, что слишком большая часть населения среднего класса у нас живет в городах.  Я даже склонен считать, что в России загородка будет расти именно потому, что какая-то часть среднего класса, заработавшего деньги, захочет построить дом. – Построить? Или все-таки купить? – У нас психология такая, что все хотят именно строить дом. Если в западных странах ты его просто купишь, то у нас зачастую ты именно сам строишь. И это тоже проблема, она ограничивает миграцию. Хотя и качественного предложения мало, и сейчас оно снимает сливки, поэтому очень дорого. – А не планируете на этом фоне сами податься в девелопмент либо в создание готовых домокомплектов? – У нас есть проект в сфере загородного строительства. Но это не производство готовых домокомплектов, а разработанная нами бизнес-модель, мы ее назвали Dom Technonicol. Наши эксперты совместно с российскими строителями, специалистами Института пассивного дома и Канадской ассоциацией каркасного домостроения разработали книгу стандартов. Уже тогда, шесть лет назад, было понятно, что действующие СНиПы не отвечают потребностям современного человека в комфорте. Наши расчеты показали, что, увеличив всего на 30% оболочку дома, можно вдвое снизить его затраты на отопление. А с системой рекуперации тепла расходы сократятся до 70%. Стоимость этих мер не превышает 4% сметы, а их окупаемость составит не более 7 лет.  Пользуясь стандартами, строители могут собрать дом, как конструктор по инструкции. Кроме того, мы собрали базу партнеров-подрядчиков и обучили их. Первый дом по этому проекту был реализован в 2014 году. Сама по себе модель не подразумевает строительство завода по производству панелей или частей дома. Мы ее реализовали на существующей инфраструктуре компании. Назвать этот проект исключительно коммерческим нельзя. Объекты в малоэтажном строительстве с точки зрения материалоемкости довольно маленькие, однако при этом трудозатрат они требует примерно таких же, как и большие здания. Условно говоря, в нашей команде кровлю в несколько тысяч квадратных метров обслуживает такое же количество специалистов, что и дом площадью 100 квадратных метров. Поэтому пока это больше проект, нацеленный на развитие рынка и отрасли.  В реализации этого проекта задействована команда наших специалистов, которая занимается разработкой технической документации, учебных программ и сервисной поддержкой подрядных организаций. Последние выступают в роли продавцов и сборщиков дома. Дом собирается прямо на объекте из материалов, привезенных с производства. В основе – технология сборки platforma, которая исключает предварительные запилы и прочее. Со своей стороны мы также проводим технический аудит строительства, проверяя этапы возведения по разработанным заранее чек-листам.  В каталоге Dom Technonicol представлено около пятнадцати типовых проектов. Однако это своего рода витрина, в 80% случаев строительство ведется по индивидуальным проектам, поскольку потребности у всех разные. В наших стандартах представлены конструктивы, которые собираются в любую оболочку. А поскольку мы не производим домокомплекты, мы не привязаны к какому-то конкретному региону, строительство может вестись в любой точке России. Сейчас появились даже запросы от стран СНГ, так что в планах есть развитие и этого направления.  – А где такие проекты сейчас востребованы? Мы просто сейчас обсуждали Рублевку и Новую Ригу, но совсем не упоминали регионы. Ведь, судя по востребованности сельской ипотеки по всей стране, там люди тоже заинтересованы в частном домостроении. На этом фоне эксперты все чаще стали говорить даже о деурбанизации. – Если хотите посмотреть, как это реализовано на практике – езжайте в Белгород. У них под это дело поставлена областная региональная программа на создание условий для строительства частного сектора. Они очень серьезно этим занялись, потому что развитие частного сектора – это в первую очередь развитие инфраструктуры.  Дело в том, что сегодня в России по-прежнему провести к себе газ от трубы, которая идет за забором, стоит дороже, чем купить уже газифицированный дом. И несчастный частник вынужден идти самыми сложными путями, чтобы добыть себе коммуникации. Я наблюдал за своим отцом в Коми, когда он только на личных контактах смог провести нормальное электричество в поселок. Им там целое поле разлиновали и продали под частное домостроение. А куда подключаться к электричеству? Рядом деревня. Берешь их провода, а там электричество "гуляет" по 115-160 вольт. Дороги нет, канализации – нет, все ставят септики, газ – разве что в волшебном сне. И вот так у нас по всем регионам.  Так что в Белгороде подошли к вопросу очень разумно, потому что инфраструктура идет первой: ты прокладываешь дороги, проводишь электричество, а дальше население само тянется. Причем участки уже можно продавать, отбивая инфраструктуру, это уже инвестиционный подход. Однако инвестиции в инфраструктуру –  это очень долгий цикл, 10-15 лет, которые должно закладывать государство, а у нас зачастую думают, что вот сейчас население сперва само придет, начнет что-то делать, а потом мы ему еще и продадим.  Если резюмировать, то мы видим, что загородный рынок в России мог бы развиваться, потому что у него есть для этого определенные предпосылки и потенциал, но его тормозит неразвитая инфраструктура и длинный строительный цикл, делающий к тому же частные дома слишком дорогими. – Получается, если решить проблемы с инфраструктурой и сроками строительства, мы можем увидеть куда более активный спрос на частное домостроение? – Да, плюс доступная ипотека. Сейчас жилищное строительство во многом держится на том, что ставки падают, и, видимо, не за горами тот день, когда ипотека будет стоить меньше 5%, а это уже радикальная смена парадигмы.  – А что вообще люди сейчас себе строят? – Из нашей статистики видно, что в основном строят дома площадью 180-200 "квадратов". Если же говорить о материалах, то наше население до сих пор предпочитает строить "на века" и "для детей". Удивительно, практически ни у кого дети не живут в домах родителей, но все всё равно продолжают строить для них.  И это, кстати, тоже одна из проблем сознания, которая препятствует развитию массового строительства. Потому что та же каркасная технология с точки зрения рядового потребителя воспринимается как что-то очень дешевое и непригодное для жизни, хотя вся Канада живет в каркасных домах и прекрасно себя чувствует. При этом каркасный дом обладает рядом весьма привлекательных свойств и по скорости монтажа, и по отсутствию усадки, но у нас люди этого пока опасаются.  В Москве этот страх уже сломали, есть уже целые поселки, построенные по каркасной технологии, но в регионах старая песня: "Мы хотим каменный дом, хотим кирпич, и металл на крышу, чтобы на века". – Но, глядя на рынок, кажется, что загородный девелопмент существует, и сейчас он очень активен. Или это чисто московское явление? – В Москве и еще каких-то регионах организованная девелоперская застройка развита, но по всей стране это не так. И это проблема. Но чтобы покупать, надо, чтобы было предложение. А чтобы было предложение, нужно, чтобы было сотрудничество государства и бизнеса в плане создания условий для девелоперов, для развития территорий. Государство должно отвечать за инфраструктуру и упрощение доступа к ней. В принципе, если государство будет софинансировать бизнесу те же дороги и коммуникации, то девелоперы пойдут на это и смогут уже подтягивать заказчиков и покупателей. А пока государство только декларирует, что хотело бы развивать частное строительство, но никакого содействия не оказывает, а оно здесь необходимо.  Инфраструктура – это самые долгие деньги, и если девелопер готов вкладываться в нее, ему нужно давать самые льготные кредиты, хоть бы и по нулевой ставке, на очень долгий срок, потому что она окупаться будет 10-20 лет.  Беседовала Мария НЕРЕТИНА  </t>
  </si>
  <si>
    <t>https://ria.ru/20200930/siriya-1577948800.html</t>
  </si>
  <si>
    <t>Сергей Чварков: Россия за пять лет восстановила боеготовность армии Сирии</t>
  </si>
  <si>
    <t>С начала участия российских подразделений в боевых действиях против террористических формирований "Аль-Каиды"*, "Исламского государства"* и "Джебхат ан-Нусры"* на стороне правительственных войск в Сирии прошло пять лет. К концу 2017 года "Исламское государство"* было разгромлено и большая часть территории Сирии перешла под контроль правительства. Российская армия, помимо очевидных военно-политических успехов, смогла испытать в Сирии новые образцы вооружений и военной техники, что положительно сказалось на качестве их производства, а также на экспорте за рубеж. Впервые в боевых действиях были использованы крылатые ракеты "Калибр", истребители пятого поколения Су-57, танки "Армата". Командиры обрели опыт управления войсками непосредственно в боевых действиях, а не на учениях. Участник боевых действий, начальник Центра примирения сторон в Сирии (2016 год), генерал-лейтенант в отставке  Сергей Чварков  в интервью руководителю профильной редакции РИА Новости Сергею Сафронову накануне пятилетней годовщины подвел итоги участия российской армии в военной кампании в Сирии и рассказал о перспективах урегулирования конфликта в регионе.            — Сергей Васильевич, какие выводы можно сделать спустя пять лет после размещения авиационной группы ВКС России на территории Сирии? Что можно отнести к положительным результатам и наоборот?  — Что касается итогов применения группировки войск Вооруженных Сил РФ в Сирии, то они очевидны — недопущение развала страны, разгром наиболее боеспособных отрядов террористов, возврат большей части территории Сирии под государственное управление и контроль, предотвращение социальной и гуманитарной катастрофы, помощь президенту Башару Асаду в удержании политического контроля над страной, возрождение армии и системы безопасности и многое другое.  Но особенно хотелось бы отметить, что, в отличие от западных партнеров во главе США, военные специалисты России при освобождении городов и сел Сирии не стремились к реализации проекта "выжженной земли", чем прославилась коалиция с США, а старались путем проведения гуманитарных операций сохранить жизни мирному населению и инфраструктуру освобождаемых от террористов территорий. Решения, принимаемые руководством группировкой войск Вооруженных Сил РФ в Сирии, четко направлены на прекращение гражданского конфликта и восстановление Сирии, отход от применения военной силы, скорейшую инициацию политических процессов для проведения конституционных, этноконфессиональных, социальных и политических реформ.  — Можно ли утверждать, что только благодаря этой поддержке ВКС России президент Сирии Асад сохранил власть? — Однозначный ответ по поводу сохранения суверенитета Сирии и власти  Башаром Асадом  сегодня не сможет дать, наверное, ни один специалист, занимающийся проблемами Ближнего Востока. Вместе с тем можно с уверенностью говорить, что роль России и группировки ВС РФ в локализации гражданского конфликта была, есть и на обозримое будущее будет ведущей и значимой. И это очевидно для всех — и для наших заокеанских и западных партнеров, для лидеров арабского мира, да и для всех сторон, в той или иной мере участвующих в этом конфликте.  Непосредственная поддержка Асада и действий сирийской арабской армии (САА), осуществляемая ВКС России совместно с формированиями "Аль-Кудс", проправительственными и шиитскими формированиями, позволила уничтожить наиболее боеспособные группировки в составе ИГИЛ* в Сирии и ликвидировать устойчивые анклавы так называемой умеренной и непримиримой оппозиции в Алеппо, пригородах Дамаска, Хаме, Хомсе, на юге и востоке Сирии. Успехи САА, возможно, были бы более весомыми, если бы не "содействие" авиации коалиции во главе с США, которая оперативно наносила удары по подразделениям армии Асада, проводившим освободительные действия в районах, занятых якобы союзниками коалиции, и населенным пунктам, уверенно реализуя навыки тактики выжженной земли, приобретенные еще во времена бомбежек Дрездена.  Неоценим также вклад России в дело мирного урегулирования и восстановления Сирии. Несмотря на продолжающиеся в некоторых районах Сирии боестолкновения с террористами, при непосредственном участии РФ активно идет процесс восстановления экономики страны, открываются школы, больницы, восстанавливаются объекты культурного наследия и многое другое. Россия активно участвует в процессе политического урегулирования в Сирии, направляя свои усилия на интеграцию различных политических партий и оппозиционных кругов для восстановления мира в государстве. — Насколько полученный в Сирии боевой опыт способствовал росту качества подготовки российских офицерских кадров? Как повлияло участие российских ВКС на развитие российской военной техники и ОПК? — Несомненно, полученный опыт является значимым для роста профессионального мастерства не только офицерского состава российской армии и флота, но и для военнослужащих контрактной службы, получивших боевую практику в сложнейших климатических условиях Сирии и нестандартных и непредсказуемых боевых действиях. Кроме того, приобретенный опыт фактически в интерактивном режиме внедрялся и внедряется в образовательные программы вузов Минобороны и систему боевой подготовки Вооруженных сил. Причем необходимо отметить, что обобщается и внедряется как передовой опыт, так и берутся на строгий учет огрехи, имевшие место в ходе локализации террористов. В целом опыт применения группировки ВС России в Сирии признан положительным не только с точки зрения имеющим место быть результатам, но и в силу признания результатов мировым сообществом. Кроме того, благодаря позитивным усилиям и достигнутым результатам Россия значительно укрепила свой международный авторитет не только в арабском мире, но и среди активно критикующих нашу страну западных партнеров, особенно с трибун "главного инструмента демократии" в Брюсселе и госдепа США. — Насколько важно с военно-политической точки зрения для России создание, размещение и развитие военных баз в Сирии? — На данный вопрос следует ответить однозначно – исключительно важно. Именно поэтому решения военно-политического руководства РФ следует признать обоснованными и правильными, что бы там ни пытались заявлять различные либеральные экономисты о чрезвычайной затратности данных решений. Если подойти к данной проблеме системно, о политической выгоде говорить не буду, но и экономическая целесообразность размещения военных баз в Сирии становится очевидной. Надо только лишь погрузиться в эту проблему. Но лить воду на мельницу не всегда значит получить муку. Банально нужно зерно. — Что мешает мирному урегулированию в Сирии — позиция Запада или внутренние противоречия? — Древняя арабская пословица гласит: "Что слаще халвы? Дружба после вражды". Таким образом, мудрость народа находит свое отражение в тех процессах, которые имеют тенденцию к нарастанию в Сирии. Проблема мирного урегулирования в Сирии достаточно многогранна и разновекторна, и однозначно сказать, в какой плоскости лежат противоречия, не позволяющие в полном объеме реализовать все меры по восстановлению мира в стране, – внутри или привносимые извне, сегодня вряд ли кто возьмется.  Как пример, реализация мер по освобождению Идлиба предусматривала недопущение активизации военной конфронтации на северо-западе Сирии и постепенность процесса мирного урегулирования. Однако, несмотря на существующие договоренности, у каждого из участников этого процесса, за исключением России, – Турции, Сирии, Ирана есть свои взгляды на мирное урегулирование, которые приводят к боестолкновениям и неоправданным жертвам, которые западными СМИ преподносятся как геноцид населения Сирии. Аналогично складывается ситуация на северо-востоке Сирии, где поддерживаемые США боевые отряды Рабочей партии Курдистана периодически обостряют отношения с САА и Турцией. Также не способствует стабилизации обстановки опасное и масштабное противостояние между Израилем и Ираном и отрядами Хезболлы, дислоцирующимися на территории Сирии.  Но сегодня все большую актуальность приобретают проблемы восстановления экономики и инфраструктуры государства, которые требуют не только завершения конфликта, но и устойчивых и значительных инвестиций в различные сферы деятельности разрушенного государства. Пока в этом на системном уровне можно отметить Россию и Иран. Определенные шаги в оказании помощи предпринимают Китай, Белоруссия и ряд других стран, но она в основном носит разовый, четко направленный характер.  Военно-политическое руководство России четко понимает, что отсутствие инвестиций и масштабного восстановления страны без выставления условий по смене или демократизации режима Асада может спровоцировать переход Сирии в ту или иную форму хронической нестабильности, а саботажи, диверсии, провокации, восстания станут перманентным состоянием в Сирии и в дальнейшем трансформируются на весь регион. Предоставление же помощи безо всяких условий придаст режиму законности и повысит его легитимность и устойчивость, ускорит политические процессы по реформированию страны. Сегодня очевидно, что нестабильность в Сирии не отвечает интересам ни России, ни Европы, ни автократическим режимам арабских стран. Для Европы нестабильность означает приток новых беженцев (в том числе террористов), для России — необходимость постоянного военного присутствия, для арабских стран – источник террористической угрозы безопасности и возможной нестабильности. Чем все это может закончиться, даже с допустимой вероятностью сказать сложно. В настоящее время можно говорить лишь о существовании многовекторной слабо детерминируемой ситуации, где величина каждого вектора зависит от многих условий. Важным в плане мирного урегулирования в Сирии является позиция Турции, которая в отношении Идлиба, скорее всего, будет аналогичной той, которая в настоящее время существует в Африне. Фактически по косвенным признакам можно с определенной вероятностью говорить о стремлении Турции закрепить этот важный не только со стратегической точки зрения, но и прежде всего с экономической, логистической и ресурсной базой район в зоне своего влияния, причем на неопределенно долгий срок.  Для Российской Федерации такая ситуация недопустима, так как содержит в себе определенные угрозы авторитету страны в регионе и несет в себе определенные политические и экономические риски. Кроме того, такая ситуация может привести к началу борьбы за автономию севера Сирии под эгидой Турции, а в дальнейшем к его аннексии в виде турецкой провинции, как это уже было с Хатаем. Кроме того, это может привести к активизации борьбы афринских курдов за свою автономию в составе северной Рожавы, а это уже может способствовать параду суверенитетов в Сирии. Продуманная позиция России характеризуется прежде всего своей направленностью и твердостью в достижении главной цели – установление мира в Сирии при обеспечении ее суверенитета и целостности, политической и социальной стабилизации и поступательного экономического развития. Кроме того, Россия своими инициативами и действиями не ставит под сомнение достигнутый позитив в отношениях с Турцией. К тому же ни в коем случае не следует забывать о "позитивной" роли США, которые, декларируя одни принципы, на деле следуют другим. Понимая, что в настоящее время более сильные козыри находятся в руках РФ, США всеми силами стремятся спутать все карты и свести на нет достигнутое, подключая даже гуманитарные организации ООН. России нужна мягкая стратегия выхода из сирийской войны, способная обеспечить ей понимание со стороны Сирии, авторитет в арабском мире и уважение Европы.  — Как добыча, переработка и транспортировка нефти влияет на ситуацию в Сирии? — Заданный вопрос содержит в себе, собственно говоря, и ответ, так как одним из важнейших аспектов начавшегося в Сирии в 2011 году гражданского конфликта являлись вопросы доступа к добыче и обладание логистикой нефти и газа. Если посмотреть на карту Сирии, то можно заметить, что данная страна уникальна с точки зрения сухопутной транспортировки углеводородов с Аравийского полуострова, Ирана, Ирака, да и из Сирии к потребителям в Европу. По территории Сирии проходят нефте- и газопроводы. Кроме того, на шельфе Сирии, по прогнозам, есть существенные запасы нефти, а на побережье оборудованы прекрасные и современные терминалы для транспортировки углеводородов. Поэтому интерес к логистическим ресурсам очевиден как со стороны арабских монархий Персидского залива, так и со стороны США, Турции и их союзников по НАТО.  О маргинальных интересах США свидетельствует заключение сделки с американской компанией Delta Crescent Energy LLC Сирийским демократическим советом о разработке трех месторождений – Румейлан, Телль Хамис и Телль Брак в северо-восточной Сирии и строительстве нефтеперерабатывающего завода в Заевфратье. Эта сделка с курдами по добыче нефти была в оперативном порядке ратифицирована правительством США, что является очевидным свидетельством того, что США в Сирии надолго. А все заявления о выводе американского контингента из Сирии, так же как и из Афганистана, трансформируются в бесконечную временную последовательность отговорок, препятствующих реальным действиям. Наряду с вводимыми США санкциями, эти действия существенно усугубляют и без этого сложную экономическую ситуацию в Сирии и могут стать предпосылкой к обострению геополитической ситуации на Ближнем Востоке. Кроме того, предусматривающееся выделение в федеральном бюджете США средств в размере 700 миллионов долларов на поддержку иностранных служб безопасности, неправительственных вооруженных формирований и отдельных лиц, которые участвуют в борьбе с ИГ* в Ираке и Сирии (следует понимать, что это прежде всего силы безопасности Ирака, курдские отряды пешмерга и "Демократические силы Сирии"), свидетельствуют о явной заинтересованности США в контроле за регионом и ИГ* здесь ни при чем.  Кроме того, заявления США о выводе контингента как-то не вяжутся с созданием новых опорных пунктов на востоке Сирии и наращиванием инфраструктуры в Эт-Танфе на юге. Кроме того, у США существует очевидный страх перед сохранением ИГ* в Ираке и Сирии и возможностью миграции усилий террористов в зоны жизненно важных интересов. А такая опасность есть, и связана она с укреплением позиций террористов в Афганистане, присутствием их отрядов в Ливии, созданием финансовых и логистических центров в Африке и отделений в Пакистане и Индии.  А устремления Турции по контролю севера Сирии и района Идлиба также говорят о желании данного государства оказаться причастным к дележу логистического пирога.  — Насколько эффективно организовано взаимодействие и координация действий группировки ВКС с подразделениями ВС Ирана, Турции и Сирии? Существуют ли проблемы? Если да, то в чем их суть? Всегда ли удается решить возникающие проблемы? — Судить об эффективности организации взаимодействия и координации действий группировки ВКС России с подразделениями ВС Ирана, Турции и Сирии можно по достигнутым результатам в борьбе с терроризмом. А они реально имеют место быть. Несколько слов о роли каждого в отдельности.  Следует отметить, что Иран фактически с первых дней конфликта в Сирии был одним из главных союзников сирийского правительства, оказывая материальную и финансовую помощь. По разным оценкам, начиная с 2011 года Тегеран ежегодно тратил на помощь САР от 5 до 20 миллиардов долларов. В августе 2018 года Дамаск и Тегеран подписали соглашение о военном сотрудничестве, которое предусматривает помощь Ирана в восстановлении сирийской военной промышленности и инфраструктуры страны. Реализация соглашения может, с одной стороны, привести к усилению позиций Ирана в Сирии и еще больше увеличить зависимость благополучия режима Асада от Тегерана, а с другой, финансирование Ираном шиитских группировок и попытки распространения шиизма на исконных суннитских территориях приведет к обострению отношений с суннитами, курдами внутри Сирии. Дальнейшее масштабное проникновение Ирана в Сирию создаст ряд довольно серьезных препятствий продвижению реформ и развитию политического процесса в Сирии и приведет к осложнению отношений с Израилем, США, Турцией и суннитскими арабскими странами. Это еще более обострит задачу по поиску альтернативных иностранных источников для восстановления страны, так как усилий Ирана и России будет явно недостаточно. А отсутствие средств не позволит добиться видимых успехов в восстановлении инфраструктуры государства, прогресса в политическом процессе, возвращении беженцев, проведении реформ в армии и спецслужбах. К тому же расширение влияния Ирана в Сирии приведет к невозможности снятия санкций, наложенных США, что делает невозможным поставку современных технологий и оборудования для восстановления экономики и практически всех сфер государственной деятельности в Сирии.  Оценивая роль России, следует отметить, что именно благодаря ее усилиям фактически восстановлены территориальная целостность Сирии, не допущена утрата ей суверенитета, запущен политический процесс. Власть Башара Асада устояла в борьбе с террористической угрозой, что совсем недавно казалось полной утопией. Именно Россия приложила колоссальные усилия к реорганизации и оснащению сирийской армии, благодаря российским военным специалистам восстановлены управляемость САА, значительно повышен профессионализм командного состава, формирования САА обрели способность к автономным действиям. В настоящее время САА показала, что она способна решать задачи по обороне страны. Во многом благодаря усилиям России сформированы, обучены и оснащены 4-й и 5-й корпуса сирийской армии, реорганизовано элитное подразделение САА "Сила тигров", которое увенчало себя целым рядом существенных побед в конфликте над террористами. Очевидную нацеленность России на восстановление государственности Сирии подтверждает тот факт, что усилия России в отличие от Ирана, делающего ставку на создание и развитие параллельных негосударственных военных структур, не подчиняющихся напрямую сирийскому государству, все свои усилия направляет на восстановление государственной власти в Сирии и переход страны к мирному развитию. Именно усилия России и руководства авиационной группировки обусловили стремление негосударственных военизированных отрядов влиться в ряды сирийской армии и действовать в составе вновь созданных корпусов. Вместе с тем, несмотря на разницу целей и подходов к мирному урегулированию ситуации в Сирии, следует отметить, что взаимодействие российских ВКС с иранскими наземными силами и проиранскими шиитскими группировками носило и носит достаточно позитивный характер и его следует признать в целом успешным. Вместе с тем эффективность взаимодействия, координации и собственно действий по борьбе с террористической угрозой существенно снижается тем обстоятельством, что не всегда иранские воинские контингенты выполняют договоренности, достигнутые при планировании совместных действий. Это обостряет в целом ситуацию в Сирии и ведет к неоправданным потерям САА и среди шиитских формирований, действующих в Сирии. — Сейчас проходит патрулирование идлибской зоны военнослужащими РФ и Турции. Почему к нему не привлекаются иранские военнослужащие? Не связано ли это со сложностью координации действий с ними по мирному урегулированию в идлибской зоне? Не является ли это свидетельством того, что Иран выходит из игры? — Истоки определенного недопонимания роли того или иного актора, участвующего в гражданском конфликте, который фактически с 2011 года носит характер гражданской войны, приводит к совершенно различным оценкам самого конфликта. Необходимо отметить, что продуманная позиция и действия России помогли в достаточно короткий срок нанести невосполнимый ущерб основным игрокам на половине террористов, но, к сожалению, не удалось полностью нейтрализовать противников режима Асада. А это прежде всего коалиция во главе с США, коалиция арабских государств с приоритетом Саудовской Аравии и, как это ни странно, Турция. Именно эти акторы продолжают нагнетать конфликтную обстановку в Сирии.  Несколько подробнее о позиции Анкары, которая достаточно очевидна и исходит из османских устремлений правящего режима Турции. В настоящее время Турция усиленно формирует на севере и северо-западе Сирии протурецкие автономные районы, давая фактически понять, что они пришли в эту страну навсегда. Именно с этим и связана пассивная позиция Турции по реализации достигнутых еще сентябре 2018 года договоренностей. Именно с этим связаны атаки со стороны "Хайят Тахрир аш-Шам"* российской авиабазы Хмеймим с использованием беспилотных летательных аппаратов и реактивных систем залпового огня (РСЗО) увеличенной дальности (единственной РСЗО в регионе, способной наносить огневое поражение на дальностях более 40 километров, может быть турецкая T-122 Sakarya, каким-то сказочным образом оказавшаяся в распоряжении ХТШ).  Это как нельзя лучше свидетельствует о том, что Турция особо не спешит выполнять положения российско-турецкого меморандума от 6 марта 2020 года, в котором определялась в том числе задача по созданию коридора безопасности вдоль трассы М4, являющейся, как и трасса М5, важнейшей логистической артерией Сирии. У многих специалистов создается сегодня впечатление, что Турция в рамках создания оперативного командования операции "Источник мира" формирует базу для легитимации и координации совместных военных операций с отрядами умеренной и непримиримой оппозиции в Сирии. Кроме того, ретроспектива реализации соглашений показывает, что Турция не выполнила своих обязательств, неоднократно срывала патрулирование трасс М5 и М-4 в Идлибе, мотивируя невозможностью обеспечить безопасность российско-турецких патрулей.  Как следствие, через год с небольшим "терпения" САА при поддержке ВКС России успешно решила задачу, с которой не смогла справиться Турция, и установила полный контроль над трассой М-5. В результате этого САА нанесла ряд чувствительных поражений боевикам "Хайят Тахрир аш-Шам"* и союзным с ней группировкам и освободила ряд стратегически важных населенных пунктов. История повторяется. Есть обещания разблокировать трассу М-4, обеспечив безопасное движение совместных российско-турецких патрулей от Саракиба до подконтрольной САА территории в провинции Латакия через районы, занимаемые боевиками, но нет их реализации. Попытки осуществить совместное российско-турецкое патрулирование либо проводилось в напряженных условиях, либо под различными предлогами срывалось турецкой стороной. Причем все случаи срыва патрулирования Турция обосновывала невозможностью обеспечить безопасность патрулей. С другой стороны, во временном аспекте Турция после утраты террористами контроля за трассой М5 начала наращивание количества своих войск в Идлибе, устраивая при этом цепь укреплений, прикрывающих северный Идлиб и часть трассы М-4 с юга. Соответственно, новое наступление САА с большой вероятностью приведет к столкновениям с турецкой армией. В феврале-марте 2020 года эти столкновения привели к существенным потерям в людях и технике с обеих сторон. Как следствие, САА приступила к наращиванию группировки на границе Идлибской зоны дэскалации. Это с большой долей вероятности говорит о решительности Асада в возвращении Идлиба под контроль государства несмотря на демонстрируемую со стороны ХТШ уверенность в удержании трассы и района Идлиба. В то же время решительность САА может привести к некоторым обострениям в отношениях между Турцией и Россией. Но хотелось бы надеяться, что мудрость военно-политического руководства РФ позволит и эту ситуацию решить с минимальными затратами для российско-турецких отношений. Векторов для решения этой проблемы много, но какой из них станет решающим, зависит от многих обстоятельств, которые имеют место быть не только в Сирии.  В завершении следует заметить, что привлечение иранских подразделений к патрулированию не только нецелесообразно, но и могло бы стать лишним раздражителем в решении задачи деэскалации конфликта. Район Идлиба это место, где подавляющее большинство населения сунниты, и привлечение к патрулированию шиитских формирований могло бы лишь обострить ситуацию. А о том, что Иран пришел в Сирию надолго, свидетельствуют те договора, которые подписаны между Сирией и Ираном в последнее время. Так что Иран по-прежнему в игре, если это можно назвать игрой. — Какие основные сложности на дальнейшем пути урегулирования конфликта в стране? Какие пути решения проблемы нахождения большого количества боевиков (до 60 тысяч) в Идлибе? — Основные проблемы урегулирования лежат в экономической плоскости. Без решения этих проблем сложно говорить о проведении политических реформ и окончательной локализации террористической угрозы. Одно несомненно — власть Башара Асада доказала свою состоятельность и способность управлять государством в сложнейшей ситуации, когда на весах были суверенитет и государственность Сирии. Собственно говоря, поддержка России сыграла решающую роль в достижении тех результатов, которые мы видим на карте и стране. Сирия уже встала с колен, но чтобы опять она стала процветающим государством, необходимо обеспечить экономическую поддержку восстановления инфраструктуры государства, завершить реформы САА и привести в соответствие с задачами службы безопасности, вернуть в страну мигрантов, снять режим экономических санкций. Следует отметить, что РФ одно из немногих государств, которое прилагает к решению этих проблем значительные усилия. Решение проблемы нахождения большого количества боевиков в Идлибе и других регионах Сирии, в принципе, может быть решено теми же мирными мерами, которые помогли в достаточно короткие сроки локализовать проблему в Кавказском регионе России. Нужна только воля Асада и ее оперативная реализация службами безопасности и САА при непосредственном участии специалистов ВС РФ. Технологии решения данной проблемы отработаны Центром по примирению враждующих сторон группировки ВС РФ в Сирии. Во многом благодаря этим технологиям были решены задачи по примирению террористов в Риф-Дамаске, Алеппо и других районах Сирии. Но есть и другие технологии, но они более затратные.  — В интернете постоянно появляются видеоролики о том, как российские военные специалисты встречаются в Сирии с американскими. Это нормальная практика в горячих точках или скорее провокации? Как вы можете охарактеризовать отношения с американскими военными в Сирии в 2016 году и сейчас? — Всегда, когда говорят о случайности встреч военных специалистов РФ со своими партнерами из армии США, следует понимать, что Сирия стала первым в истории местом, где эти контакты приобрели постоянный характер после Второй мировой войны. Но те контакты носили, как правило, открытый характер и были направлены на скорейшее окончание самой кровавой в истории человечества войны. Сирия же стала для США ареной открытого декларирования усилий по борьбе с террористической угрозой и скрытого стимулирования борьбы террористов на борьбу с Асадом.  Таким образом, ни о какой случайности встреч не может быть и речи. Но Сирия научила военных специалистов достойно представлять Российскую Федерацию в любых сложнейших и неожиданных встречах, где бы они ни происходили: в воздухе, на море, на земле. Кроме того, ВС РФ в очередной раз всему миру показали, что по своей боеспособности, боеготовности и морально-волевым качествам им нет равных на планете. Убедительным свидетельством современных кондиций ВС России являются и контакты с воинскими контингентами "лучшей" армии мира. Вместе с тем необходимо признать, что ряд контактов осуществлялся и осуществляется в рамках различных меморандумов и договоренностей, достигнутых между РФ и США, которые в основном имели и имеют позитивный характер, но и здесь периодически возникают различные условности со стороны наших партнеров. Причем все эти условности, как правило, направлены на поиск причин и путей для усложнения процедур решения проблем мирного урегулирования.  Оценивая отношения с американскими военными и специалистами в Сирии в 2016 году и сейчас, можно с уверенностью говорить, что военные специалисты ВС РФ в очередной раз показали всему миру свою уникальную способность к обучению, и в данном аспекте отметить, что "ученики" в настоящее время явно превосходят своих "учителей" из США.  * Запрещенные в России террористические организации</t>
  </si>
  <si>
    <t>https://ria.ru/20201001/chizhov-1578031143.html</t>
  </si>
  <si>
    <t>Владимир Чижов: в ЕС не хотят, чтобы Минск еще больше сблизился с Москвой</t>
  </si>
  <si>
    <t>Первого октября начинается саммит стран ЕС. На нем, как ожидается, будет  обсуждаться ряд резонансных вопросов: ситуация в  Белоруссии, происшествие с оппозиционером Алексеем Навальным, кризисные  отношения с Турцией. О вмешательстве европейских стран в дела Минска и  их отношении к бывшему кандидату в белорусские президенты Светлане  Тихановской, о нестыковках в деле Навального и  реакции на них Брюсселя в интервью корреспонденту РИА Новости Марии  Князевой рассказал постоянный представитель РФ при ЕС Владимир Чижов.  — Приближается саммит глав государств ЕС, где будет обсуждаться ситуация в Белоруссии. Как вы оцениваете позицию Евросоюза  по Белоруссии? —  Критически, потому что, громогласно заявляя о том, что ЕС против любого  внешнего вмешательства, он на самом деле занимается  этим самым вмешательством. Европейские политики ходят вокруг госпожи  Тихановской, извините, как коты вокруг сметаны. Если они хотели просто  на нее посмотреть – это одно, а если хотят дать ей какие-то политические  авансы – это уже иное.  — Получается, чиновники ЕС пытаются подогреть ситуацию в стране? —  С одной стороны, подогреть, а с другой стороны, полная дестабилизация  вряд ли соответствует их интересам. Меньше всего  в ЕС хотят, чтобы в результате этого кризиса Белоруссия еще больше  сблизилась с Россией. Поэтому они говорят, что считают результаты  президентских выборов сфальсифицированными, однако при этом не рвут  дипломатические отношения с этой страной. Кроме того, они  не заявили о признании госпожи Тихановской законно избранным  президентом. А США, к примеру, даже не отказываются от намерения  назначить посла в Белоруссии, в связи с чем возникает вопрос: а у кого  Вашингтон будет запрашивать агреман и кому посол будет вручать  верительные грамоты? — В ЕС ранее заявляли о том, что не хотят повторения в Белоруссии украинского майдана... — Это лучше у них спросить, чего бы они хотели, а чего бы не хотели. Мы точно не хотим, чтобы в Белоруссии повторился украинский  сценарий. Это я вам могу сказать со всей ответственностью и глубокой убежденностью. — Отношения с Турцией также будут обсуждаться на этом саммите? — Да. С Турцией ЕС необходимо определяться. Кроме того, на разрешение этого вопроса оказалось завязано и введение новых санкций  по Белоруссии. — А какие у ЕС есть варианты действий для того, чтобы Турция изменила свою политику в восточном Средиземноморье?  —  Они могут, к примеру, ввести дополнительные санкции или сделать их  введение отсроченным, могут позвать президента Турции  Реджепа Тайипа Эрдогана на встречу, могут создать некую совместную  морскую операцию для защиты интересов Греции и Кипра, могут попробовать  физически воспрепятствовать геологоразведочным работам Турции в  Средиземноморье, могут аннулировать сделку по миграции  от 2016 года и принять порядка 4,5 миллиона беженцев, которые, по  имеющимся данным, находятся на территории Турции. А могут и не сделать  всего этого.  — Возможно ли согласование новых ограничительных мер ЕС по Белоруссии, ведь, как сообщают источники, этому препятствует  Кипр? —  Да, что касается Кипра, это так. Но я не буду гадать о возможности  согласования санкций. Кстати, на этом фоне в ЕС в очередной  раз развернулась дискуссия, которую подогрела председатель Еврокомиссии  Урсула фон дер Ляйен, о том, что пора, мол, переходить в вопросе  выработки ряда решений внутри ЕС от единогласия к квалифицированному  большинству. Идея не нова. В принципе, действующая  договорная база, лежащая в основе ЕС, допускает это. Однако пока  большого желания у руководства ЕС все-таки менять систему голосования  нет. Если они сейчас попробуют столь чувствительные вопросы, как  санкционные, перевести на квалифицированное большинство,  то нам будет интересно посмотреть. — Но я так понимаю, что в нынешней ситуации это будет сложно сделать — перевести решение вопроса введения каких-либо санкций  ЕС от единогласия всех стран Союза на квалифицированное большинство? — Я думаю, что в ваших рассуждениях есть зерно логики. — Если позволите, я вернусь к Турции. Может ли Евросоюз реально повлиять на ситуацию в восточном Средиземноморье? —  Это зависит от уровня политической воли. В ЕС 27 стран, и если  некоторые из них более решительно и, возможно, более искренне  выступают в защиту своих союзников – Греции и Кипра – в их конфликте с  Турцией, то другие это делают, скорее, формально. Известно, например,  что Германия предпочитает выступать в роли своего рода посредника между  Грецией и Турцией. А вот у Франции более прогреческая  позиция.  — Так стоит ли ждать от саммита ЕС каких-то решений по Турции? —  Думаю, гадать не стоит. Ведь решений ожидали и после заседания Совета  министров иностранных дел государств Евросоюза, который  прошел не так давно, 21 сентября. Но они не смогли их принять.  Посмотрим, что будет на уровне лидеров. Конечно, произошедшая вспышка  напряженности в Нагорном Карабахе, и особенно роль Турции, добавляет  острого соуса в это блюдо. — Постоянное представительство России при ЕС ранее опубликовало ряд вопросов, я бы сказала нестыковок, связанных с делом  Алексея Навального. — И с тех пор ни на один из этих вопросов ответа ниоткуда не последовало.  — А вы общались с представителями ЕС по теме Навального? Предлагали им ответить на эти вопросы?  — Конечно. И пока ничего. Но мы будем продолжать эту работу. Однако пока что в основном ответная аргументация сводится к  попыткам прикрыться авторитетом германских лабораторий, ОЗХО и даже канцлера ФРГ Ангелы Меркель.  — ЕС хочет, чтобы Россия провела расследование дела Навального. А почему ЕС не настаивает на том, чтобы Германия раскрыла  имеющуюся у нее информацию по этому делу? —  Это хороший вопрос. Здесь много вопросов, которые до сих пор остаются  без ответа. Например, еще один: нам говорят, что  Россия должна взаимодействовать с ОЗХО по этому делу, а в ОЗХО говорят,  что не имеют отношения к этому и что мы должны обращаться к Германии.  Когда я объясняю все эти нестыковки Евросоюзу, то упираюсь не то чтобы в  бетонную, но в какую-то ватную стену: никто  мои вопросы не отвергает и доводы не опровергает, но никакого ответа я  тоже не получаю. — А что в этом контексте с "Северным потоком — 2"? —  Есть попытки привязать строительство этого газопровода к делу  Навального. Но при всем желании никакой связи между ними  мне, например, найти не удается. "Северный поток — 2" – это проект,  который, как известно, сталкивается с препятствиями. Мы знаем, кто  создает и создавал эти препятствия, и как они преодолевались. До  завершения строительства газопровода осталось совсем чуть-чуть.  Я думаю, что не только для Германии, но и для Европы это вопрос чести.  Евросоюз регулярно подтверждает заинтересованность в том, чтобы  продвигать свою стратегическую автономию. В сфере энергетики это  означает иметь достаточно серьезную основу обеспечения своей  энергобезопасности, включая, естественно, получение надежных поставок  энергоносителей по доступным ценам. — Как вы смотрите на перспективы завершения этого проекта? — Я уверен, что он будет достроен и будет работать.</t>
  </si>
  <si>
    <t>https://ria.ru/20201002/ptitsy-1578284866.html</t>
  </si>
  <si>
    <t>Специалисты рассказали птицы еще остались в Москве</t>
  </si>
  <si>
    <t>МОСКВА, 2 окт - РИА Новости.  Водоплавающие птицы, такие, как широконоска и чирок-трескунок, а также горихвостки и пеночки, начинают улетать в теплые края на зимовку, сообщает пресс-служба столичного департамента природопользования и охраны окружающей среды. Отмечается, что немного задержатся птицы, которые с животных кормов частично переключаются на растительные. В середине октября начнут отлет скворцы, зяблики и большинство видов дроздов. "Последними в конце октября - начале ноября улетят чайки, дрозды рябинники и кряквы. Хотя эти утки часто остаются зимовать. В октябре и ноябре над Москвой мы увидим стаи диких гусей, которые также поздно отправляются на юг. Большинство наших перелетных птиц зимует в Африке и на юге Европы", - уточняется в сообщении. Специалисты напоминают, что важно не подкармливать птиц в начале осени, когда перелетные виды только отправляются на зимовку в теплые страны. Некоторых видов птиц такая подкормка может задержать на путях миграции, что сделает перелет еще труднее и опаснее. Подкормку стоит начать через пару месяцев, предварительно собрав плоды и семена растений, которые зимой можно положить в кормушку. Плодам рябины и боярышника обрадуются снегири, а для мелких лесных птиц нужно засушить семена диких трав.</t>
  </si>
  <si>
    <t>https://ria.ru/20201004/zagryaznenie-1578170804.html</t>
  </si>
  <si>
    <t>Биолог оценила связь между "вонючими" китами и загрязнением на Камчатке</t>
  </si>
  <si>
    <t>МОСКВА, 4 окт — РИА Новости.  Занимающиеся китобойным промыслом на  Чукотке  с начала 2000-х годов жаловались на то, что некоторые выловленные ими млекопитающие были непригодны в пищу из-за резкого запаха, предположительно, фенола, рассказала биолог, участник конференций Конвенций  ООН  в области охраны животных и биоразнообразия Мария Воронцова, отметив, что причина этого запаха так и не была установлена. По мнению Воронцовой, расследование недавнего загрязнения воды у берегов Камчатки и гибель большого количества животных может пролить свет на причины появления "вонючих" серых китов. Она пояснила, что квота чукчей на вылов китов составляла около 140 особей, то есть "вонючих" было примерно 14. Общая численность популяции калифорнийских серых китов — 20 тысяч особей. "К чести китобоев надо сказать, что если они могли учуять запах кита, а фонтан животного сильно пахнет фенолом, то они не убивали его", — уточнила Воронцова. Эксперт добавила, что версии об источнике токсичности китов были связаны с путем их миграции и питанием. Серые киты размножаются в заливе  Калифорния , а потом мигрируют вдоль побережья  Северной Америки  и приходят на Чукотку к месту нагула. Как уточнила биолог, были предположения, что из-за изменения климата вдоль побережья Северной Америки изменилось распределение донных сообществ: леса морской капусты с обилием мелких животных, которых едят киты, заменили несъедобные для них морские ежи. Ученые предположили, что, возможно, киты съели морскую капусту по пути миграции. Такая версия обсуждалась, но даже не была опубликована, все осталось на уровне кулуарных обсуждений, рассказала эксперт. "Запах фенола обнаружили на Камчатке, что очень близко к Чукотке. Недавно было показано, что калифорнийские киты ходят на юг, к Сахалину", — добавила Воронцова. Она также отметила, что китобои предоставляли пробы "вонючих" китов, но результаты исследований так и не были обнародованы. Четвертого октября отмечается Международный день защиты животных. В конце сентября серферы рассказали об изменении цвета воды на Халактырском пляже в  Камчатском крае . Также они заявили, что у них опухли глаза и появилось раздражение на коже. Специалисты обнаружили в воде превышение содержания нефтепродуктов в 3,6 раза, фенолов — в два раза. Местным жителям рекомендовано не посещать пляж. Природоохранная прокуратура начала проверку. По данным Минприроды региона, на Халактырском пляже, в Большой и Малой Лагерных бухтах и в бухте Бабья были обнаружены мертвые морские животные.</t>
  </si>
  <si>
    <t>https://ria.ru/20201006/sloveniya-1578371127.html</t>
  </si>
  <si>
    <t>Словения изменила правила приема иностранных туристов</t>
  </si>
  <si>
    <t>МОСКВА, 6 окт – РИА Новости.  Словения смягчила условия въезда для иностранцев, в том числе и россиян,  сообщает  АТОР. С октября гости, прибывающие из стран, внесенных в "красный" или "оранжевый" список, при предъявлении на границе отрицательного ПЦР-теста на COVID-19 сроком не более 48 часов, не обязаны соблюдать самоизоляцию. Результаты анализа должны быть на английском языке, выданные сертифицированными институтами микробиологии и иммунологии. Согласно ранжированию компетентных служб Словении, на текущую дату Россия находится в "красном" списке стран. Без самоизоляции и теста на коронавирус граждане государств их этого списка могут въехать в Словению в 14 случаях-исключениях, среди которых, в частности, - трудовая миграция, международные перевозки, транзит, образовательные или служебные цели, срочные рабочие или личные дела, контакт с близкими членами семьи. На сайте Национальной лаборатории здоровья, окружающей среды и пищевых продуктов Словении опубликованы медицинские учреждения РФ, результатам тестирования которых на COVID-19 словенская сторона доверяет. Сейчас списке почти 180 лабораторий, 32 из которых – в столице. Прямого сообщения между двумя странами пока нет. Добраться до Словении можно лишь с двумя пересадками (через Стамбул и Париж). Билет обойдется от 25,2 тысячи рублей.</t>
  </si>
  <si>
    <t>https://realty.ria.ru/20201008/pandemiya-1578822726.html</t>
  </si>
  <si>
    <t>Эксперт: пандемия коронавируса сделала особо важной роль проектировщиков</t>
  </si>
  <si>
    <t>МОСКВА, 8 окт - РИА Недвижимость.  Роль проектировщиков усилилась во всех городах в условиях пандемии коронавируса, заявила директор Института региональных исследований и городского планирования НИУ  ВШЭ  Ирина Ильина в ходе своего выступления на выставке "АрхМосква". По её словам, трансформировать уже сложившиеся города "долго и дорого", но это направление, к которому нужно стремиться. В основном, идея "городов будущего", согласно рассуждениям Ильиной, должна исходить из того, что каждый район может существовать как отдельный город, исключая необходимость ежедневной миграции в центр. При этом, по её словам, делать это в рамках существующих сегодня в России норм очень сложно. "Говорить об изменениях основных принципов проектирования сложно, пока нормативная база остаётся той же. Даже если и есть какие-то идеи о том, как изменить город, никакая экспертиза такой проект не примет, если он сделан не по нормативам", - подытожила она.</t>
  </si>
  <si>
    <t>https://ria.ru/20201008/buri-1578868465.html</t>
  </si>
  <si>
    <t>Ученые предупредили о многодневной магнитной буре</t>
  </si>
  <si>
    <t>МОСКВА, 8 окт - РИА Новости.  Ученые Лаборатории рентгеновской астрономии Солнца Физического института РАН прогнозируют по второй декаде октября пятидневную магнитную бурю, которая усилится 25 октября. Согласно прогнозу, опубликованному на  сайте  института, магнитная буря класса G1 начнется 21 октября и продлится по 24-е число, когда перерастет в среднюю бурю класса G2. После этого магнитосфера Земли еще в течение трех дней будет возбуждена и только 29-го числа придет в норму. Всего в классификации магнитных бурь пять уровней - от G1 до G5. Считается, что слабая буря может спровоцировать незначительные сбои в работе энергосистем, а также повлиять на пути миграций птиц и животных. Более сильные бури вызывают нарушения коротковолновой связи и работы навигационных систем, а также сбои напряжения в промышленных сетях. Кроме того, повышенная солнечная активность, обычно вызывающая магнитные бури, может привести к тому, что полярные сияния будут видны на более южных широтах, чем обычно.</t>
  </si>
  <si>
    <t>https://rsport.ria.ru/20201006/rfs-1578466394.html</t>
  </si>
  <si>
    <t>Российский футбольный союз запустил цифровую платформу</t>
  </si>
  <si>
    <t>МОСКВА, 6 окт - РИА Новости.  Российский футбольный союз на официальном сайте объявил о запуске инновационного проекта " РФС . Цифровая платформа", его целью станет цифровизация футбола и переход на электронную форму взаимодействия субъектов и объектов спорта номер один. Платформа позволит объединить игроков, тренеров, судей, инспекторов, всех задействованных в отрасли специалистов, спортивные объекты, а также компании-партнеры РФС. "РФС. Цифровая платформа" переведёт процесс подготовки и организации соревнований в цифровой формат, предоставит возможность заполнять протоколы и рапорты соревнований онлайн, позволит футбольным школам организовать тренировочный процесс, будет управлять ходом реализации "Стратегии 2030" развития футбола в России и многое другое. Переход на новую систему начался 14 мая 2020 года. На первом этапе специалисты РФС проводили процесс миграции данных из системы паспортизации. В июле началось подключение к системе межрегиональных объединений и региональных федераций футбола. С августа доступ к системе начали получать официальные лица, судьи и инспекторы, а в ближайшее время его получат клубы и школы. Доступ к платформе будет предоставляться после прохождения обучения в системе онлайн-обучения РФС. В сезоне-2020/21 система будет носить дублирующий характер. В качестве основной она начнет работу с сезона-2021/22.</t>
  </si>
  <si>
    <t>https://ria.ru/20201010/kontseptsiya-1579148583.html</t>
  </si>
  <si>
    <t>Правительство утвердило концепцию приграничного сотрудничества</t>
  </si>
  <si>
    <t>МОСКВА, 10 окт - РИА Новости.  Правительство РФ утвердило концепцию приграничного сотрудничества с целью укрепления связей между приграничными территориями России и сопредельными странами, сообщается на сайте кабмина. "Укрепление связей между приграничными территориями России и сопредельных стран, содействие экономическим и гуманитарным контактам, развитие инфраструктурного потенциала – такие цели зафиксированы в Концепции приграничного сотрудничества, утверждённой Председателем Правительства  Михаилом Мишустиным ", - говорится в сообщении. Отмечается, что документ принят взамен концепции 2001 года. Он учитывает приоритеты, обозначенные в стратегии пространственного развития до 2025 года, и основывается на современном видении отношений между странами. Добавляется, что основные направления работы – приграничная торговля, совместная реализация инвестиционных проектов, создание трансграничных производственных кластеров, развитие международных транспортных коридоров и упрощение процедур пересечения границ. Подчеркивается, что концепция затрагивает вопросы охраны окружающей среды и ликвидации ЧС, а также вопросы энергетической безопасности, телекоммуникационных технологий и сотрудничества в вопросах миграции. Кроме того, документ включает и гуманитарные инициативы. "Федеральным органам поручено сформировать план мероприятий по реализации концепции. Принятая концепция поможет укрепить связи с соседними странами и создать условия, необходимые для успешного развития приграничных территорий", - добавляется в сообщении.</t>
  </si>
  <si>
    <t>https://ria.ru/20201012/bezdetnost-1579467918.html</t>
  </si>
  <si>
    <t>В "Совете матерей" предложили ввести налог на бездетность</t>
  </si>
  <si>
    <t xml:space="preserve">МОСКВА, 12 окт — РИА Новости.  Председатель "Совета матерей" Татьяна Буцкая заявила в эфире радиостанции  "Говорит Москва"  о необходимости ввести в России налог на бездетность. "Мы говорим о тех, кто сознательно отказывается от решения родить ребенка. Не любят, пусть платят налог и не любят дальше. Либо любит детей и рожает, либо не любит — и платит за то, что не любит", — заявила она. Буцкая подчеркнула, что налог должен касаться как женщин, так и мужчин репродуктивного возраста. Людей, которые не могут иметь детей по медицинским показаниям, по ее мнению, налог касаться не должен. Она также отметила, что эта мера необходима из-за "огромной демографической ямы" и роста миграции. Наиболее приемлемой суммой налога Буцкая назвала 500 рублей в месяц. По ее словам, это будет справедливой платой за решение "строить карьеру, жить для себя, путешествовать и получать образование". </t>
  </si>
  <si>
    <t>https://ria.ru/20201012/nalog-1579490710.html</t>
  </si>
  <si>
    <t>Сенаторы оценили идею ввести налог на бездетность в России</t>
  </si>
  <si>
    <t>МОСКВА, 12 окт — РИА Новости.  Сенаторы  Инна Святенко  и  Валерий Рязанский  в беседе с  РБК  раскритиковали предложение ввести в России налог на бездетность. Ранее с такой инициативой выступила председатель "Совета матерей" Татьяна Буцкая. Она отметила, что эта мера необходима из-за "огромной демографической ямы" и роста миграции, и предложила ввести налог в размене 500 рублей. В Минфине заявили РИА Новости, что не планируют идти на такой шаг. Святенко предположила, что предложение Буцкой не приведет к улучшению демографической ситуации. Парламентарий предложила развивать инструменты, которые уже показали свою эффективность. Кроме того, подчеркнул он, "человек в налоговой службе не должен доказывать, по каким причинам он не имеет детей". Рязанский предположил, что и законодатели не поддержат предложение о налоге за бездетность.</t>
  </si>
  <si>
    <t>https://ria.ru/20201011/makron-1579163002.html</t>
  </si>
  <si>
    <t>Макрон объявляет войну "исламистскому сепаратизму" и французским гетто</t>
  </si>
  <si>
    <t>Неутомимый президент Франции Эммануэль Макрон провозгласил на днях новый поход. На этот раз — против "исламистского сепаратизма" в собственной стране. Меры, предлагаемые им, повергли в шок либеральное сообщество Европы, которое еще недавно считало молодого французского политика главной своей опорой и надеждой. Пожалуй, за последние месяцы Макрон был наиболее буйным из всех мировых лидеров, проявляя невероятную активность на внешней арене. Он произнес одну из самых длинных  речей  на сессии Генеральной Ассамблеи ООН, при этом вспомнил о России, о Белоруссии, о Ливии, о Ливане, о Мали, о Турции, о Новой Зеландии. Он забыл упомянуть о проблемах одной-единственной страны в мире — Франции. Складывалось впечатление, что столь глобальному мировому игроку просто недосуг заниматься этим регионом планеты. А проблем-то там накопилось немало. Потому и забавно порой наблюдать, как Макрон выражает солидарность с "мужеством белорусского народа, борющегося за свои права", в то время как французские "Желтые жилеты" готовятся отметить два года своему движению. Неудивительно, что эту "белорусскую грусть" французского лидера откровенно троллят все вокруг — от  президента Белоруссии Александра Лукашенко  до французской  сатирической прессы . И вот на днях Макрон все-таки внял совету белорусского лидера "заняться внутренними проблемами" и выступил с программной часовой речью по одной из самых животрепещущих проблем Франции, которую сам президент  окрестил "геттоизацией" страны . Выступая в городке Ле-Мюро (сравнительно небольшое предместье Парижа), Макрон представил грандиозный план борьбы с сепаратизмом. В общем-то, проблема сепаратизма всегда существовала во Франции. И  идея независимости Корсики  никуда не делась, и  идея особого самоуправления Бретани  периодически возникает в повестке дня. А на минувших выходных от Франции едва не откололась жемчужина ее заморских территорий — Новая Каледония. Адептам идеи независимости  не хватило нескольких процентов  до осуществления своей мечты — на референдуме за это проголосовало 46,7%. Причем по сравнению с аналогичным опросом 2018 года сепаратисты нарастили свой результат (тогда он составил 43,3%). И при сохранении таких тенденций не исключено, что на следующем референдуме, запланированном уже через два года, число сторонников независимости Новой Каледонии достигнет заветной отметки в 50%. Так что проблема действительно животрепещущая. Но не об этом была речь Макрона (насколько длинная, настолько и пламенная) в Ле-Мюро. Говоря о сепаратизме, он даже не упомянул ни разу указанные регионы. Речь шла о проблемах, символом которых этот городок стал ровно 15 лет назад. Напомним: осенью 2005 года по Франции (в первую очередь по предместьям Парижа, ставшим своеобразными анклавами национальных и расовых меньшинств)  прокатилась волна беспорядков . И тогда французское общество "вдруг" открыло для себя  проблему наличия этих самых национальных "гетто" , о которых раньше не было принято говорить вслух в приличном либеральном обществе. Практически в каждой европейской стране, долгие годы строившей свою политику на привлечении мигрантов и мультикультурализме, возникли схожие проблемы, когда создававшиеся по единому шаблону прилизанные мигрантские городки вскоре превращались в этнические анклавы — в своеобразные государства в государстве, со своими правилами, порядками, верованиями, традициями, зачастую сильно отличавшимися от общепринятых в стране пребывания. Но именно во Франции тогда же начали искать рецепты преодоления созданных самой же властью проблем. Пять лет назад тогдашний премьер-министр страны Мануэль Вальс посетил то же Ле-Мюро, обнаружив там  "социальный, территориальный и этнический апартеид" . Городок превратили в своеобразную "лабораторию" по обкатке новых схем интеграции мигрантов и их потомков во французское общество. Главной их целью стала секуляризация, интеграция местной мусульманской общины и попытка снизить влияние радикальных имамов, в которых усмотрели чуть ли не главную причину роста исламистских настроений среди местной молодежи. Собственно, итоги этого социального эксперимента Макрон и решил изложить в представленном плане по обузданию "исламистского сепаратизма". По мнению президента, идеологи радикальных исламистских течений в этнических анклавах "создают параллельный порядок", постепенно вытравливая традиционные ценности французского общества. В качестве борьбы с этими "параллельными мирами" Макрон предложил поистине радикальные для современной Европы меры. Например, в анонсированном им законопроекте будет содержаться запрет на домашнее образование. По данным президента, до 50 тысяч детей сейчас учатся вне официальных учебных заведений и чуть ли не каждую неделю  во Франции обнаруживаются  "нелегальные школы, которыми зачастую руководят религиозные экстремисты". Одной из самых радикальных мер, которую предложил Макрон и которую уже в штыки приняли многие мусульмане страны, является требование "освободить ислам Франции от иностранного влияния". Попросту говоря, государство намерено запретить иностранных имамов и даже собирается вмешиваться в процесс обучения французских имамов "в соответствии с ценностями Республики". Некоторые мусульмане уже назвали это предложение  посягательством на секуляризм  и подыгрыванием ультраправым. Не мог не вмешаться и еще один мировой лидер, в последнее время конкурирующий с Макроном по масштабу своих глобальных притязаний, — президент Турции Реджеп Эрдоган. Он назвал идею французского коллеги "открытой провокацией" и  обвинил того  в посягательстве на свободу религий.  И уж само собой, полное замешательство радикальные идеи Макрона вызвали в той среде, которая все еще порой надеется сохранить его как знамя европейского либерализма. А как известно, в последние десятилетия в западных СМИ так уж сложилось, что основным водоразделом между "либералом" и "фашистом" является отношение к вопросу миграции и интеграции расовых меньшинств. Кроме того, завершая  свою речь в Ле-Мюро , Макрон совсем уж посягнул на святая святых либерализма, заявив: "Мы не общество индивидов. Мы — нация граждан". В общем-то, это — и постоянный рефрен многочисленных выступлений лидера "Национального объединения" Марин Ле Пен. Неудивительно, что  реакция основных СМИ  Европы на речь Макрона выдержана в самых негативных тонах. Его план уже назвали попыткой "стигматизации" и "отчуждения" мусульман Франции. В лучшем случае  его называют "щекотливым" и "спорным" .  При этом все прекрасно осознают, что данный законопроект, имплементация которого должна начаться к концу следующего года (то есть аккурат под президентские выборы — 2022), — это попытка Макрона лишить своих правых соперников (и в первую очередь ту самую Ле Пен) идеологического фундамента. Неслучайно он в этом году очень  активно перенимает риторику "патриотов" . Но по мнению основной либеральной прессы Европы, в своих намерениях переманить часть электората "Национального объединения" президент зашел слишком далеко. Правда, набрасываясь на "антисепаратистский" законопроект Макрона, его критики не предлагают иных рецептов выхода из всеми признанного кризиса интеграции этнических и религиозных меньшинств в традиционные общества Старой Европы. Проблема наличия расовых "гетто" в крупных городах Германии, Британии, Швеции, Нидерландов, Бельгии проявляются все с новой и новой силой.  Провал политики мультикультурализма  на Европейском континенте не признал на данный момент только ленивый. Но ничего взамен этого либеральная идеология пока не предложила. Поэтому ее недавняя икона активно дрейфует в сторону своих идейных оппонентов, и вскоре все тяжелее будет найти отличия между ними.</t>
  </si>
  <si>
    <t>https://ria.ru/20201014/raskhody-1579858285.html</t>
  </si>
  <si>
    <t>МВД компенсирует некоторые расходы возвращающимся соотечественникам</t>
  </si>
  <si>
    <t>МОСКВА, 14 окт — РИА Новости.  Россия начнет выплачивать компенсации из бюджета некоторым категориям желающих переселиться в страну: в частности, на выплаты могут рассчитывать многодетные семьи соотечественников, переселяющиеся на территории приоритетного заселения, рассказала в интервью " Российской газете " начальник Главного управления по вопросам миграции МВД России  Валентина Казакова . В частности, им компенсируют расходы по уплате госпошлины за нотариальные заверения переводов документов для оформления правового статуса в Российской Федерации.</t>
  </si>
  <si>
    <t>https://ria.ru/20201015/burya-1579889605.html</t>
  </si>
  <si>
    <t>Росгидромет предупредил о магнитных бурях в конце октября</t>
  </si>
  <si>
    <t>МОСКВА, 15 окт — РИА Новости.  Ученые прогнозируют магнитные бури с 20 по 29 октября, говорится в сообщении  Росгидромета . "По данным Института прикладной геофизики имени Е. К. Федорова Росгидромета, с 20 по 29 октября на Земле ожидаются рекуррентные возмущения геомагнитного поля — магнитные бури", — говорится в сообщении. Как уточняет Росгидромет, с 20 по 24 октября и с 27 по 29 октября возмущение магнитного поля будет слабым, а 25 и 26 октября возможна умеренная магнитная буря. Увеличение мощности возмущений до сильных, по оценкам специалистов, маловероятно. В начале октября ученые лаборатории рентгеновской астрономии Солнца Физического института  РАН  также прогнозировали многодневную магнитную бурю. По их расчетам, магнитная буря класса G1 начнется 21 октября и продлится по 24-е, когда перерастет в среднюю бурю класса G2. После этого магнитосфера Земли еще в течение трех дней будет возбуждена и только 29-го числа придет в норму. Всего в классификации магнитных бурь пять уровней — от G1 до G5. Считается, что слабая буря может спровоцировать незначительные сбои в работе энергосистем, а также повлиять на пути миграций птиц и животных. Более сильные бури вызывают нарушения коротковолновой связи и работы навигационных систем, а также сбои напряжения в промышленных сетях. Кроме того, повышенная солнечная активность, обычно вызывающая магнитные бури, может привести к тому, что полярные сияния будут видны на более южных широтах, чем обычно.</t>
  </si>
  <si>
    <t>https://ria.ru/20201015/bebi-boks-1579835521.html</t>
  </si>
  <si>
    <t>Ксения Мишонова: судьба законопроекта о бэби-боксах решится в ноябре</t>
  </si>
  <si>
    <t>Уполномоченный по правам ребенка в Московской области  Ксения Мишонова  рассказала в интервью РИА Новости, сколько бэби-боксов открыто в  Подмосковье , о специфике их работы, какое число детей удалось спасти благодаря таким "окнам жизни", возвращались ли матери за оставленными когда-то младенцами, какой путь проходят малыши с первого дня обнаружения, а также поделилась мнением, приведет ли принятие законопроекта, регламентирующего создание бэби-боксов в России, к социальному сиротству и массовому отказу от новорожденных. Беседовала Алена Самарева. — Ксения Владимировна, сегодня мы с вами затронем очень важную тему, касающуюся судьбы новорожденных детей. К сожалению, бывают случаи, когда их жизнь заканчивается, не успев начаться. Детоубийство не выдумка, а кто-то в нем и вовсе видит единственный выход. Какую роль в этом контексте играют бэби-боксы? — Бэби-боксы существуют в России с конца 2011 года. Напомню, что бэби-бокс – это конструкция, чаще всего встроенная в стену роддома, похожая на детскую колыбель с окнами, выходящими с одной стороны на улицу, а с другой в помещение.  Алгоритм такой: перед матерью, которая принесла новорожденного к бэби-боксу, открывается окно, и после того, как она положила туда ребенка, у нее есть 30 секунд на принятие решения. Если она передумает, то сможет забрать ребенка и уйти. История абсолютно анонимная. Через полминуты дверца блокируется и сигнал об этом поступает на пульт дежурного врача, а также в отдел полиции. Несколько минут спустя ребенок оказывается в руках у наших медицинских работников. Врачи осматривают малыша и принимают решение, нужна ли ему медицинская помощь, а полиция, в свою очередь, описывает вещи и обстоятельства, при которых ребенок был обнаружен. Далее уведомление поступает в органы опеки. Через какой-то промежуток времени новорожденного передают в "Дом ребенка" для дальнейшего жизнеустройства. В течение полугода мать или ближайшие родственники могут забрать малыша. В случае с нашим бэби-боксом, расположенном в  Люберцах , так было с четырьмя детьми. Если же через полгода никто не появляется, то мы стараемся отдать ребенка потенциальной семье, которая могла бы стать для него родной. Таким образом, у ребенка появляется шанс и право на жизнь.  Теперь давайте подумаем: если не будет бэби-боксов, то куда эти дети попадут? В криминальную статистику? Да, не все малыши, которых выкидывают в мусорку или за гаражи, погибают, некоторых находят с обморожениями и другими увечьями. Они выживают, но какой ценой? Это всегда лотерея. Бэби-бокс же – это стопроцентная жизнь. — Известна ли криминальная статистика по детоубийству в Подмосковье? Как часто в регионе обнаруживают мертвых новорожденных? — Никто статистику по таким малышам отдельно не ведет, в МВД этих цифр нет. Чаще всего эти погибшие младенцы фигурируют в разделе "Преступления против несовершеннолетних". Тем не менее, мы проанализировали ситуацию, опираясь на публикации в СМИ. Так вот, по нашим подсчетам, с начала текущего года в Подмосковье погибли семь таких малышей. По России за два последних года – как минимум 29 детей. И это без учета тех случаев, которые не попали в поле зрения СМИ! Поэтому мы должны четко понимать, что эта проблема есть, она существует. Цифры пугающие, мы одного ребенка теряем – это уже трагедия. Каждая жизнь бесценна, а в связи с тем, что у нас уже идет счет на десятки, то я думаю, что нам давно пора задуматься о предотвращении детоубийства намного серьезнее. — Сколько в Подмосковье создано бэби-боксов? Как давно они работают и какое число малышей удалось спасти за это время? Какая ситуация с "окнами жизни" в других регионах России? — На сегодняшний день в России действует 16 бэби-боксов, было 19, больше всего их в  Краснодарском крае  – было пять, сейчас два. За девять лет существования "окон жизни" удалось спасти 108 детей. В Подмосковье уже семь лет существует единственный в регионе бэби-бокс – в Люберцах. Он был открыт при перинатальном центре после нескольких случаев обнаружения мертвых младенцев на территории округа. Сделали это меценаты, спонсоры, ребята-инженеры, которые сами соорудили, все просчитали, установили, и он до сих пор действует во благо жизни и интересов детей. Благодаря ему удалось спасти 51 ребенка, только с начала этого года – четырех младенцев. Многие из этих детишек уже пошли в первый класс. И мы не можем отказаться от возможности спасти жизнь ребенка. —  Несмотря на положительные стороны существования бэби-боксов, которые созданы для спасения новорожденных, закон, регламентирующий их работу,  Госдума  отклонила. Насколько я знаю, эта инициатива существует не первый год. Какова причина отказа от этой инициативы, как вы считаете? — Мне сложно давать оценку действиям депутатов-женщин, которые проголосовали против бэби-боксов. Я считаю это решение антигуманным и уж точно принятым не в интересах детей. Надо поменять комитет, если им это разрешат сделать в конце созыва. При этом ни одна женщина из этих депутатов не спросила у нас: "Можно ли приехать посмотреть, как это работает?" или "Можно ли узнать судьбу тех детей, которых вы спасли, и сколько детей вы спасли?". Никто и никогда у меня таких данных не запрашивал.  Но у нас есть хорошая новость: несмотря ни на что, по письму-ходатайству депутата  Оксаны Пушкиной  наш премьер-министр  Михаил Мишустин  в срочной телеграмме всем заинтересованным министерствам и ведомствам дал поручение до 20 октября выдать свое заключение на законопроект, который поспешно отклонила Госдума. Таким образом, судьба законопроекта о бэби-боксах в России решится, я думаю, в ноябре. Мы надеемся, что у нас все-таки еще будет шанс побороться. Депутаты могут вынести на обсуждение еще раз этот законопроект с учетом всех замечаний других комитетов, ведомств и министерств, которые они получат, выдать законопроект, и принять его до окончания этого созыва.  Но, послушайте: мы за детей. Мы поправки в Конституцию России принимали, где говорится, что дети – это приоритет государства. Вы не можете сейчас взять и признать существование бэби-боксов, которые спасли нам 108 детских жизней, нелегальными. Потому что если сейчас вы не признаете, что бэби-бокс должен существовать и не определите нормативы, по которым он должен существовать, вы признаете своими собственными действиями, что бэби-боксы нелегальные устройства, что дети эти были спасены незаконным способом, что вся их жизнь и судьба будут тоже под вопросом. И я сейчас даже не хочу обращаться к разуму этих женщин, будем считать, что они глубоко заблуждаются или просто не стали углубляться в вопрос. Но даже если им лень это делать, тогда непонятно, зачем они занимают эти места? — Ранее сенатор  Елена Мизулина  заявила, что возможность анонимно оставлять новорожденных стимулирует рост отказов от детей и может привести к "крайне опасной тенденции". Как вы можете прокомментировать это высказывание? Могут ли бэби-боксы привести к подобным проблемам? — В России реализуется нацпроект "Демография" над которым мы совместно с государством постоянно работаем. Также в этом участвует некоммерческий сектор, благотворительные организации, работающие на профилактику отказов от младенцев, абортов. Мы чего только не делаем, чтобы сохранить и спасти эти детские жизни, а нам говорят: "Нет, бэби-бокс не нужен". Потому что он может спровоцировать социальное сиротство и отказы от детей? Нет. Это не доказанный факт. Ни в одной стране мира не доказали взаимосвязи между бэби-боксами и отказами от детей. В Люберцах практически нет отказов от детей, потому что с мамами, которые рожают в перинатальных центрах, работают. Я скажу больше: в Подмосковье существенно снизились отказы от детей. Дети, спасенные в бэби-боксах, были рождены не в больницах. Отклоненную законодательную инициативу надо вернуть, пересмотреть, учесть все замечания и легализовать наконец-то бэби-бокс. Мы же не говорим, что "окна жизни" должны быть в каждом городе и при каждом роддоме. Смотрите статистику: Краснодарский край – было пять бэби-боксов, а осталось два, при этом там было спасено 26 детей, в  Перми  – три бэби-бокса (12 детей), в  Курске  – два бэби-бокса (2 ребенка), в  Ставропольском крае  – три бэби-бокса (7 детей), в  Тюмени  – один (2 ребенка), в Татарстане – один (4 ребенка), в  Екатеринбурге  – один (2 ребенка), в  Пскове , на Камчатке и Подмосковье – по одному бэби-боксу (1 и 51 ребенок соответственно). Сколько нам еще нужно трупов младенцев, убитых и закопанных детей, чтобы понять, что нам нужны "окна жизни"? — То есть бэби-боксы дают новорожденным детям шанс на жизнь и, судя по всему, снижают криминальную статистику в этом направлении. В свете нашего разговора хочу уточнить, а часто ли в Подмосковье матери отказываются от своих детей? — Бэби-бокс не панацея, он не спасет нас от происшествий против детей и, скорее всего, будут находиться матери, которые увидят только этот выход – убить своего ребенка. Но есть шанс, что очень многих мы этим остановим. У нас есть большие планы и дальше изучать этот ужасный феномен детоубийства.  Мы многое сделали для профилактики отказов от новорожденных. В Подмосковье сегодня очереди на усыновление младенцев. Число родителей, которые готовы взять ребенка, гораздо больше, чем количество тех, кто от них отказываются. В Московской области в этом вопросе все поменялось за последние годы. Давайте все же мы будем действовать в цивилизованных рамках, а то нам говорят: "Нет, бэби-бокс – это плохо, поскольку в статье 7 Конвенции о правах ребенка сказано, что ребенок имеет право знать своих родителей". Но постойте, разве когда ребенка закапывают в лесополосе, его право на знание родителей осуществится? Родителей могут найти, но будет уже поздно. Может быть все-таки мы сохраним его жизнь, чтобы он реализовал свое право? — Как вы представляете себе современный бэби-бокс? Например, в случае с Подмосковьем, где необходимо разместить эти "окна жизни"? — Система бэби-боксов хорошо сегодня функционирует, она прошла апробацию временем, опытом и, конечно, мы считаем, что "окна жизни" должны находиться только при медучреждениях – роддомах, детских больницах, где ребенку могли бы сразу оказать помощь – это первое; второе – бэби-бокс нужно открывать только исходя из криминальной обстановки региона, муниципалитета, района, города. Везде они не нужны. Бэби-бокс должен быть именно "окном жизни", шансом на жизнь. И если мы понимаем, что у нас в какой-то муниципалитет в зоне риска: высокая миграция, большое количество строящихся домов, определенный контингент жителей, то мы должны на официальных и законных основаниях иметь возможность установить там бэби-бокс. — Общаетесь ли вы с омбудсменами других регионов на тему создания в России бэби-боксов? Какая у них позиция на этот счет? — Мы живем большой и дружной командой, омбудсмены по правам ребенка в Краснодарском крае, Перми, Курске,  Ставрополе , Тюмени, Пскове, на Камчатке, в Екатеринбурге, Татарстане, где тоже установлены бэби-боксы, мои коллеги. Конечно же, никто не видит необходимости в установке бэби-боксов в регионах РФ, где нет случаев оставления детей, и они имеют на это право. Все должны идти за обстоятельствами. В Краснодарском крае было спасено 26 детей – это много. И даже один ребенок, который был спасен в Пскове – это тоже очень много. Я знаю, в  Германии  есть такой проект, там как раз собрали истории всех детей, которые были спасены в бэби-боксах. Журналисты сняли документальный фильм, в котором спасенные сами рассказали, как сложилась их судьба, и как они благодарны этим "колыбелям надежды", которые помогли им сохранить жизнь. Я считаю, что если есть шанс спасти хотя бы одного ребенка, он должен быть.</t>
  </si>
  <si>
    <t>https://ria.ru/20201019/burya-1580430833.html</t>
  </si>
  <si>
    <t>Ученые скорректировали прогноз многодневной магнитной бури</t>
  </si>
  <si>
    <t>МОСКВА, 19 окт - РИА Новости.  Ученые Лаборатории рентгеновской астрономии Солнца Физического института РАН скорректировали собственный прогноз  многодневной магнитной бури : она начнется на сутки позже и будет слабее, чем предполагалось. Согласно новому прогнозу, опубликованному на сайте лаборатории, магнитная буря класса G1 начнется 22 октября, а не 21 числа. Повышения мощности до уровня G2, которое ранее прогнозировалось на 25 октября, не будет. Кроме того, длительность возбуждения магнитосферы после бури сокращена в новом прогнозе с трех до одного дня. Таким образом, буря начнется 22 числа и продлится по 25. Ее мощность на всем протяжении будет на самом низком уровне G1. Всего в классификации магнитных бурь пять уровней - от G1 до G5. Считается, что слабая буря может спровоцировать незначительные сбои в работе энергосистем, а также повлиять на пути миграций птиц и животных. Более сильные бури вызывают нарушения коротковолновой связи и работы навигационных систем, а также сбои напряжения в промышленных сетях. Кроме того, повышенная солнечная активность, обычно вызывающая магнитные бури, может привести к тому, что полярные сияния будут видны на более южных широтах, чем обычно.</t>
  </si>
  <si>
    <t>https://ria.ru/20201021/sobyanin-1580917389.html</t>
  </si>
  <si>
    <t>"Похорошевшая Москва": главные проекты Собянина за 10 лет на посту мэра</t>
  </si>
  <si>
    <t>МОСКВА, 21 окт — РИА Новости.  Десять лет назад по представлению президента и при поддержке Мосгордумы  Сергей Собянин  был назначен мэром российской столицы, за это время градоначальник переизбирался прямым голосованием дважды, а изменения коснулись всех без исключения сфер жизни москвичей. Собянин родился в Тюменской области, возглавлял администрацию Когалыма и Думу Ханты-Мансийского автономного округа, был членом Совета Федерации и губернатором Тюменской области. Работал руководителем аппарата правительства России. С 2010 года — мэр Москвы вместо  Юрия Лужкова , утратившего доверие бывшего тогда президентом  Дмитрия Медведева . Какие проекты оказались самыми удачными за десять лет и как реализовалась заявленная изначально Собяниным концепция "Город, удобный для жизни людей", разбирались корреспонденты РИА Новости. Одной из своих первоочередных задач на посту мэра Собянин называл решение транспортных проблем. Так, за десять лет при Собянине в столице построено свыше тысячи километров дорог, ежегодно эта цифра увеличивается на 100 километров, идет работа над строительством диагональных хорд, которые должны разгрузить центр  Москвы . Для снижения пробок в 2012 году был внедрен эксперимент по платным парковкам, который позже признали удачным. Зона действия платных парковок позже расширилась на все районы —  с разницей в тарифе в зависимости от загруженности улицы. Право бесплатной парковки предоставляется жителям района по специальным разрешениям, а также всем автомобилистам в государственные праздники. От платных парковок город получил уже порядка 34 миллиардов рублей, которые тратятся на благоустройство районов парковки. При этом проблему пробок так и не удалось решить полностью: скорость движения транспорта увеличилась на 20 процентов, но количество автомобилей продолжает расти. Восемь лет назад территория Москвы увеличилась в 2,5 раза благодаря присоединению новых территорий, что, по словам властей, было необходимо, чтобы разгрузить город от маятниковой миграции. Также планировалось, что в  Новую Москву  переедут некоторые органы власти, в частности  Госдума  и  Совет Федерации , что поможет разгрузить центр. В развитие новой территории вложили более 300 миллиардов рублей, открыли восемь станций метро и построили 212 километров дорог, благоустроили 14 парков. При этом москвичи опасались, что на новую территорию будут "ссылать" очередников и тех, чьи дома пойдут под снос. Но, по словам мэра, до 80 процентов квартир в новостройках покупают сами москвичи. Планам по переезду властей не суждено было сбыться из-за отказа депутатов покидать привычное место. Карта метро за десять лет значительно разрослась — построено 56 станций, подземка вышла за МКАД и появилась в  Подмосковье  и на присоединенных к Москве территориях, запущено Московское центральное кольцо ( МЦК ) на месте заброшенного железнодорожного кольца, построенного еще в царское время, открыты  Московские центральные диаметры (МЦД) , которые связывают Москву и область. Для удобства пассажиров в 2013 году была запущена транспортная карта "Тройка", объединившая в себе возможность проезда на всех видах транспорта. Она также была призвана сократить очереди. На уменьшение очередей повлияла и ликвидация с сентября 2018 года турникетов в городском наземном транспорте, установленных при Лужкове. Без турникетов пассажиры стали экономить до 20 минут на каждой поездке, а безбилетников, по словам властей, в транспорте больше не стало. Новый экологически чистый вид общественного транспорта — электробус — появился в столице в сентябре 2018 года. Власти планируют полностью отказаться от дизельных машин в пользу экотранспорта: с 2021 года столица начнет замену парка автобусов, до 2030 года им на смену придут электробусы. К концу 2020 года число электробусов достигнет 600. По их количеству Москва уже сейчас лидирует среди городов мира. Электробусы вытеснили в столице троллейбусную сеть, которая существовала с 1933 года, оставив два ретротроллейбуса на музейном маршруте, что вызвало критику из-за якобы дороговизны электробусов и простаивания их на подзарядке. При этом в " Мосгортрансе " сообщали, что пополнение энергией батарей электробусов на ультрабыстрых зарядных станциях занимает в среднем шесть минут, а эксплуатация электробуса дешевле троллейбуса на десять процентов. Кроме того, электробус не зависит от контактной сети, а также быстрее и тише троллейбуса. Одним из нововведений в благоустройстве города с 2011 года стала заменившая асфальт тротуарная плитка, которая до сих пор остается предметом недовольства москвичей, жалующихся на неровности и необходимость перекладывать почти каждый год. Позже власти Москвы отказались от этой идеи и в 2013 году начали создавать целые пешеходные улицы. Уже в 2014 году Собянин дал старт масштабному проекту благоустройства "Моя улица". В рамках программы на улицах отремонтировали фасады зданий, создали навигацию, расширили пешеходные зоны, высадили деревья, благоустроили отдельные парки и целый район  Капотня . При этом жители не всегда с пониманием относились к перекопанным улицам, и знаменитые полосатые заборы благоустройства скоро для многих стали символом шума, грязи и пыли. Градоначальник, комментируя вопрос благоустройства города в одном из интервью, отмечал, что в московских парках количество посещений увеличилось в десять раз, а число пешеходов на улицах после реконструкции увеличивается от двух до четырех раз. По мнению Собянина, город не развивается, если ничего не меняется. По его словам, капитальный ремонт улиц — это базовая задача любого города, рано или поздно все улицы устаревают и требуют обновления. Сам проект мэр называл окупаемым за счет того, что благоустроенные улицы привлекают людей  и главное — туристов. Крупнейшими проектами стали парк " Зарядье ", открытый в 2017 году возле Кремля на месте пустыря от снесенной гостиницы "Россия", и возрождение ВДНХ, где за несколько лет восстановили уникальные памятники архитектуры, открыли самый большой в  Европе  океанариум и самый большой в мире каток с искусственным льдом. Всего при Собянине в столице благоустроили 732 парка и сквера. Также с приходом Собянина в Москве начали борьбу с хаотичной наружной рекламой: так, в центре убрали до 95 процентов растяжек и баннеров, которые до этого располагалась повсюду —  на крышах, фасадах, тротуарах. На своем посту Собянин решил избавиться и от "детища 90-х" — стихийных рынков и ларьков, которые, по его словам, "позорят город и губят репутацию рыночной торговли". Снос самостроя начался в феврале 2016 года. Собянин назвал снос "наглядным примером того, что в России не продается правда, наследие, история нашей страны", а документы о собственности, которые были на руках у владельцев самостроя, — "бумажками, приобретенными явно жульническим путем". Владельцы подавали иски, указывая на незаконное уничтожение частной собственности, но в судах эти иски не были удовлетворены. Позже, уже с очередной волной сноса, власти ввели компенсации владельцам при самостоятельном сносе павильонов. На месте снесенных рынков появились фестивальные площадки, современные рынки, скверы и парковки. Были созданы так называемые рынки нового образца с фермерскими продуктами и ресторанными точками — Даниловский, Центральный, Усачевский, фудмолл "Депо". Одним из самых значимых проектов в строительстве стала программа реновации — переселения людей из старых "хрущевок" в новые дома. При поддержке президента и принятии "Закона о реновации" она стала активно внедряться в 2017 году, в нее вошли более пяти тысяч домов, в которых живут около миллиона человек. На сегодняшний день ввели в эксплуатацию 67 новостроек, еще 261 дом находится в работе. Все дома проектируются в рамках единой для района концепции. Жители домов, включенных в реновацию, могут вместо квартиры получить деньги или квартиру побольше за дополнительную плату или — по желанию — вообще выйти из программы. Несмотря на всю привлекательность реновации, многие жители высказывались против:  москвичи боялись, что вместо уютных районов будут высокие дома с плотной застройкой. Также жителей беспокоит, что новый дом может находиться дальше от центра и метро, не обладать аналогичной инфраструктурой и озеленением, а увеличение плотности застройки приведет к тому, что город не выдержит транспортной нагрузки. При этом еще в 2017 году правительство Москвы приняло постановление, где были отображены все требования к кварталам реновации. В том числе там было отражено требование о строительстве нового дома в том же районе, где проживали москвичи, требование по благоустройству территории и инфраструктуры. Как отмечал Собянин, реновация предполагает создание комфортных территорий новых кварталов, которые бы включали современные детские площадки для детей разных возрастов, качественное озеленение, достаточное парковочное пространство. Одним из самых масштабных проектов в социальной сфере стала оптимизация здравоохранения, которая должна привести к закрытию неэффективных больниц и росту зарплат медработников. В целом количество коек снизилось почти в два раза с 82 тысяч в 2011 до 46,8 тысячи в 2019 году, что неоднократно вызывало критику в адрес мэра. Так, в 2014 году  Владимир Путин  заявил, что власти столицы проработали не все нюансы — нельзя просто сокращать койки, не задумываясь о персонале, без обсуждения с обществом и медиками. Сокращение коснулось и "инфекционных" коек, которые пришлось срочно восстанавливать из-за пандемии коронавируса. При этом с 2011 года было построено 25 новых поликлиник и до 2023 года планируется построить еще более 30. Инновацией Собянина стали порталы для связи горожан с властями. Через "Наш город" москвичи сообщают о проблемах благоустройства. С 2011 года было решено свыше четырех миллионов вопросов. А в проекте "Активный гражданин" москвичи участвуют в опросах и утверждают городские проекты. Также получить услуги и ответы на вопросы о городе москвичи могут с помощью сайта мэра mos.ru. В 2018 году Москва заняла первое место в рейтинге  ООН  по уровню оказания электронных услуг и обошла 40 мировых столиц. Кроме того, была введена Единая медицинская информационно-аналитическая система (ЕМИАС) — база информации для медиков и москвичей, электронная медицинская карта, а также "Московская электронная школа" — сервисы для обучения школьников и электронный дневник. В 2011 году началась масштабная модернизация Московского нефтеперерабатывающего завода, на выхлопы от которого много лет жаловались жители близлежащих районов. Летом этого года мэр отчитался, что выбросы от завода снизились в четыре раза, а сероводород на 98 процентов устранен. Также летом на МНПЗ ввели в эксплуатацию новый высокотехнологичный комплекс переработки нефти "Евро+". По данным столичных властей, в целом концентрация загрязняющих веществ за десять лет снизилась до 2,3 раза, было высажено порядка восьми миллионов деревьев и кустарников. При этом 90 процентов москвичей имеют зеленую зону в пешей доступности от дома. В 2019 году Москва вошла в число мировых столиц с наименьшим уровнем концентрации выхлопных газов. Пандемия коронавируса стала настоящим испытанием для всего мира, при этом в России именно Москва первой приняла на себя удар, что потребовало от руководства города решительных мер. В марте Собянин объявил "режим повышенной готовности", после чего последовательно в столице были введены меры по сдерживанию распространения вируса вплоть до всеобщей самоизоляции и закрытия экономики. Параллельно проходила мобилизация здравоохранения —  в Новой Москве с нуля возвели новую инфекционную больницу, другие были перепрофилированы для борьбы с коронавирусом, созданы временные госпитали. Так, к июню удалось существенно сократить заболеваемость и избежать больших жертв, к началу августа город вернулся к обычной жизни до следующего скачка в сентябре. Кроме того, власти столицы поэтапно ввели несколько пакетов мер поддержки бизнеса, пострадавшего от пандемии, и Москва вошла в топ-3 мегаполисов мира с эффективной экономической политикой.</t>
  </si>
  <si>
    <t>https://ria.ru/20201024/organizatsiya-1580991087.html</t>
  </si>
  <si>
    <t>Организация Объединенных Наций</t>
  </si>
  <si>
    <t>Организация Объединенных Наций (ООН)  – международная организация государств, созданная в целях поддержания и укрепления международного мира, безопасности, развития сотрудничества между странами. Название "Объединенные Нации" было  предложено президентом США  Франклином Рузвельтом и было впервые использовано в Декларации Объединенных Наций в 1942 году, когда во время Второй мировой войны представители 26 государств обязались от имени своих правительств продолжать совместную борьбу против стран нацистского блока.  30 октября 1943 года в декларации, подписанной в Москве, правительства СССР, Великобритании и США призвали к скорейшему созданию международной организации для поддержания мира и безопасности. Эта цель была позднее  подтверждена  на встрече в Тегеране 1 декабря 1943 года. Первые контуры ООН были очерчены на конференции в особняке "Думбартон-Оукс" в Вашингтоне. На двух сессиях заседаний, проходивших с 21 сентября по 7 октября 1944 года, США, Великобритания, Китай и СССР договорились о целях, структуре и функциях всемирной организации.  Повторная встреча  состоялась в феврале 1945 года в Ялте. 25 апреля 1945 года делегаты от 50 стран собрались в Сан-Франциско на Конференцию Объединенных Наций по вопросу о создании международной организации. Делегаты подготовили Устав из 111 статей, который был единогласно принят 25 июня 1945 года. На следующий день делегаты его подписали. Польша, не представленная на Конференции, подписала Устав позднее и стала 51-м государством-основателем. Устав ООН  вступил в силу 24 октября 1945 года. Этот  ключевой документ , в котором были закреплены фундаментальные принципы межгосударственного взаимодействия, лег в основу послевоенного миропорядка и стал "краеугольным камнем" современной системы международного права. Целями ООН, закрепленными в Уставе, являются поддержание международного мира и безопасности, предотвращение и устранение угрозы миру и подавление актов агрессии, улаживание или разрешение мирными средствами международных споров, развитие дружественных отношений между нациями на основе уважения принципа равноправия и самоопределения народов; осуществление международного сотрудничества в экономических, социальных, культурных и гуманитарных областях, поощрение и развитие уважения к правам человека и основным свободам для всех, без различия расы, пола, языка и религии. Члены ООН обязались  действовать в соответствии со следующими принципами: суверенное равенство государств; разрешение международных споров мирными средствами; отказ в международных отношениях от угрозы силой или ее применение против территориальной неприкосновенности или политической независимости любого государства. В настоящее время членами ООН являются  193 государства мира . Согласно Уставу,  главные органы ООН : Генеральная ассамблея (ГА ООН), Совет Безопасности, Экономический и социальный совет (ЭКОСОС), Совет по Опеке (приостановил работу 1 ноября 1994 года), Международный суд и Cекретариат ООН, возглавляемый Генеральным секретарем. Генеральная Ассамблея является главным совещательным, директивным и представительным органом Организации Объединенных Наций. Генеральная Ассамблея является единственным органом ООН, в котором представлены все 193 ее члена. В сентябре каждого года представители всех государств-членов собираются в зале Генеральной Ассамблеи в Нью-Йорке для участия в ежегодной сессии Генеральной Ассамблеи и общих прениях. Решения по важным вопросам, таким как рекомендации в отношении мира и безопасности, выборы новых членов и бюджетные вопросы, принимаются большинством в две трети голосов государств-членов; решения по другим вопросам принимаются простым большинством голосов. Каждый год Генеральная Ассамблея избирает своего председателя на новую сессию. Совет Безопасности, согласно Уставу, несет главную ответственность за поддержание международного мира и безопасности. Совет Безопасности  состоит из 15 членов  (пять постоянных членов с правом вето (Россия, Китай, Великобритания, США и Франция) и 10 непостоянных членов, которые избираются Генассамблеей на двухлетний срок). Каждый член Совета Безопасности имеет один голос. В соответствии с Уставом, государства-члены соглашаются подчиняться решениям Совета Безопасности и выполнять их. Экономический и социальный Совет является основным органом, занимающимся координацией, проведением обзора политики и разработкой рекомендаций по решению экономических, социальных и экологических вопросов. Совет состоит из 54 членов, которые избираются Генеральной Ассамблеей сроком на три года. Международный Суд является главным судебным органом ООН. Международный Суд находится во Дворце мира в Гааге (Нидерланды). Суд выполняет две основные задачи: разрешение в соответствии с международным правом юридических споров, переданных ему на рассмотрение государствами, и вынесение консультативных заключений по юридическим вопросам, запрашиваемых должным образом на то уполномоченными органами и специализированными учреждениями ООН. Секретариат обеспечивает повседневную работу ООН.  Во главе Секретариата стоит Генеральный секретарь , который назначается Генассамблеей по рекомендации Совета Безопасности сроком на пять лет с возможностью переизбрания на новый срок. С 1 января 2017 года пост генсека ООН занимает  Антониу Гутерреш  (Португалия). Система ООН состоит из самой Организации Объединенных Наций и более 30 связанных с ней организаций, известных как программы, фонды и специализированные учреждения. Они имеют свой собственный членский состав, руководство и бюджет. Программы и фонды ООН финансируются за счет добровольных, а не начисленных взносов. Специализированные учреждения являются независимыми международными организации, финансируемыми за счет как добровольных, так и обязательных взносов. Специализированными учреждениями организации являются Организация Объединенных Наций по вопросам образования, науки и культуры (ЮНЕСКО), Всемирная организация здравоохранения (ВОЗ), Продовольственная и сельскохозяйственная организация ООН (ФАО), Международный валютный фонд (МВФ), Международная организация труда (МОТ), Организация Объединенных Наций по промышленному развитию (ЮНИДО) и др. Среди программ и фондов ООН — Программа развития ООН (ПРООН), Детский фонд ООН (ЮНИСЕФ), Всемирная продовольственная программа (ВПП), Фонд ООН в области народонаселения (ЮНФПА), Программа Организации Объединенных Наций по окружающей среде (ЮНЕП) и др. В общую систему ООН входят также  связанные с ней автономные организации , такие как Всемирная торговая организация (ВТО) и Международное агентство по атомной энергии (МАГАТЭ), Организация по запрещению химического оружия (ОЗХО), Международная организация по миграции (МОМ). Официальные языки  ООН и ее организаций – английский, арабский, испанский, китайский, русский и французский. Штаб-квартира ООН  находится в Нью‑Йорке. За свою историю ООН, ее специализированные учреждения и персонал двенадцать раз удостаивались Нобелевской премии мира. Одному из учреждений – Управлению Верховного комиссара ООН по делам беженцев, эта премия присуждалась дважды (1954, 1981). Дважды удостаивались этой чести генеральные секретари ООН – Даг Хаммаршельд (1961) и Кофи Аннан (2001). В 2001 году  премия  "За вклад в создание более организованного мира и укрепление мира во всем мире" присуждена совместно и организации, и ее генеральному секретарю. В 2020 году Организация Объединенных Нацией отмечает 75-летие. 1 января стартовала  инициатива "ООН-75" , которая призвана  стимулировать диалог  по вопросу о том, каким образом мы можем построить лучший мир, несмотря на многочисленные проблемы, с которыми сталкиваемся, и способствовать принятию соответствующих мер. В ознаменование 75-летия  Организации Объединенных Наций государства-члены 21 сентября 2020 года провели заседание высокого уровня, в ходе которого они подтвердили и признали, что наши проблемы взаимосвязаны и что их можно решить только на основе активизации многостороннего подхода. Ежегодно 24 октября, в годовщину вступления в силу в 1945 году Устава ООН, отмечается День Организации Объединенных Наций. В честь Дня ООН в зале Генеральной Ассамблеи традиционно проводится концерт. В 2020 году в связи с пандемией COVID-19 концерт был предварительно записан в театре Ла Скала в Милане. В ознаменование 75-летия ООН Региональный информационный центр ООН для Западной Европы при поддержке Специального советника Генерального секретаря по празднованию 75-летия Организации Объединенных Наций выступил с инициативой подсветить главные мировые достопримечательности голубым "ооновским" цветом. В рамках этой кампании знаменитые здания, музеи, мосты и другие архитектурные памятники будут подсвечены голубым светом в День Организации Объединенных Наций 24 октября 2020 года. Эта инициатива является попыткой  символически объединить граждан мира , содействовать распространению универсального языка мира, устойчивого развития и прав человека. Материал подготовлен на основе информации РИА Новости и открытых источников</t>
  </si>
  <si>
    <t>https://ria.ru/20201027/amerika-1581646419.html</t>
  </si>
  <si>
    <t>Демократы спешат, потому что боятся: Америка поворачивает вправо</t>
  </si>
  <si>
    <t xml:space="preserve">В 1970-1980-е годы в  СССР  был популярен анекдот, что силы небесные специально держат нашу родину в застывшей и убогой неизменности для острастки другим. Потому что где-то ведь должна быть такая страна — наглядное пособие, куда можно привезти молодое поколение и объяснить: смотрите, дети, вот так жить нельзя.  Тогдашним советским гражданам трудно было бы объяснить, что году этак к 2020-му те же настроения охватят американское общество.  История тут такая: есть преподаватель, автор книг, социолог и прочая — Джоэл Коткин из Университета Чапмена и его  новая публикация , которая призывает смотреть не на опросы "за кого вы будете голосовать 3 ноября — за  Трампа  или Байдена", тем более что аналогичные исследования на предыдущих президентских выборах четыре года назад благополучно провалились. Коткин копает глубже и прослеживает, куда ведут кривые графиков общественных настроений безотносительно личности и партийности двух кандидатов. И получается, что эти графики уже не первый год изгибаются если не за Трампа, то против демократов в целом. Причем виноваты в этом сами американские либералы, которые перестарались по части принуждения людей к единообразным высказываниям и поведению.  Демократы устроили в стране хаос, выпустив на улицу радикалов, жгущих здания, свергающих статуи и прочее? Демократы начали кампанию против "расизма" и за то, чтобы лишить "расистскую полицию" финансирования? Но в итоге  только 27 процентов  респондентов опроса службы Rasmussen согласны с идеей уменьшения бюджета полиции. А 59 процентов резко против такой идеи (причем против нее примерно в таком же большинстве и "угнетенные негры"). Погромы предсказуемо сработали против демократов. Далее Коткин прослеживает  статистику внутренней миграции  в  США  за 20 лет. Получается, что люди бегут из демократических штатов —  Нью-Йорк ,  Калифорния ,  Нью-Джерси ,  Иллинойс  — куда быстрее, чем происходит отток демократов из республиканских штатов типа Техаса. Еще: только восемь процентов респондентов готовы назвать себя "прогрессивными активистами", а вот консерваторов уже втрое больше. Прочие американцы помещаются между этими крайностями и разрываемы противоречивыми мыслями.  Особенно неприятны для демократов новости о том, как относятся люди к громадному аппарату внушения им правильного образа мысли. Казалось ведь, что здесь — особенно в годы правления демократа  Обамы  — установлен полный контроль со стороны либералов: газеты, телевидение... Однако опросы показывают, что общее доверие к СМИ снижается уже 17 лет — за исключением республиканских медиа. То же происходит с прочей печатной публицистикой и "новыми медиа" (соцсетями). А потому что не надо было вводить там, особенно в последние месяцы, продемократическую цензуру. Она не нравится, согласно службе Pew, более чем 70 процентам американцев. И еще больше не одобряют "политкорректность", когда можно говорить только определенные вещи и определенными словами, а иначе можно, например, расстаться с работой.  Падает популярность даже театра и особенно кино — церемонии вручения разных премий типа "Оскара" смотрит все меньше и меньше людей. А не надо было Голливуду полностью продаваться демократам и продвигать их стиль жизни и образ мыслей на экранах. Спорт — и тут та же тенденция: как только спортсмены начали бороться с расизмом и за правильные ценности, их аудитория стала снижаться.  Правый фланг кричит, что стране конец: демократы учинили в ней левацкую революцию, выкручивая наизнанку все традиционные американские ценности (многими из которых мы не очень тайно восхищались во времена СССР). Но получается, что учинить-то они ее учинили, но чем больше подвергали людей давлению, тем больше теряли (и продолжают терять) популярность. И тем больше американцев считают, что обитают в стране под названием "так жить нельзя". И это многое объясняет о том, что творится сейчас, накануне выборов, и происходило несколько последних лет. Дело не в том, что в данный момент показывают честные или не очень честные опросы на тему "за кого будете голосовать", а в том, что кривые популярности всего того, что продвигают демократы, давно идут вниз. И они, видя, как рушится их проект, просто боятся не успеть — отсюда плохо объяснимое бешенство по итогам выборов 2016 года, отсюда невиданная истерика в последующие годы и особенно сейчас.  Есть такой несложный прием — прогулка по заголовкам типичного демократического СМИ (дальше заголовков читать бессмысленно). The Washington Post на минувшей неделе внушает нам, что: Трамп купается в обожании толпы, пока Байден работает через интернет; Трамп хочет уволить генпрокурора и директора  ФБР  за то, что те отказались заявлять о расследовании против Байдена; Трамп похищает детей (мигрантов); Трамп громоздит горы трупов, потому что каждый его митинг — рассадник заразы; те, кто голосовали за Трампа в 2016-м, сейчас сидят в печали; Трампа ждет катастрофа. Все прочие новости и тенденции по всему миру ушли куда-то на периферию, причем давно. И так происходит уже четыре года. Истеричное нагнетание эмоций (прежде всего внутри своей, революционной аудитории) мы в России наблюдали в 2011-2012 годах. Сейчас то же самое происходит на уменьшившейся в разы поляне американских демократов. Но вопрос-то не в том, что в США уменьшается аудитория этих людей накануне выборов 3 ноября: важно, что она падает давно и уверенно. И демократы, повторим, спешат, ломят вперед, не разбирая дороги и забыв о всякой пристойности.  Таким образом, суть происходящего выходит далеко за рамки президентских выборов 2020 года. Собственно, все обрисованные выше статистические тенденции необязательно сработают на Трампа. Выборы в этой стране не прямые, а по штатам. И отток людей из демократических штатов в республиканские может сыграть против него, ведь  Техас  и раньше был правым, а вот в штатах демократов те могут лишь закрепить свое местное большинство. Ну и не забудем, что честных выборов в этот раз ждать было бы неосмотрительно.  Однако динамика, обозначенная Коткиным, наводит нас на мысль, что линии, видимо, будут гнуться в пользу американских правых даже в случае победы демократов. Мир может в этом случае получить дико озлобленную команду правителей страны, ускользающей из-под них; команду, яростно пытающуюся если не продвинуть, то хотя бы отстоять свой проект по навязыванию всем и каждому их новых "ценностей". Будет интересно. </t>
  </si>
  <si>
    <t>https://ria.ru/20201027/sanktsii-1581762828.html</t>
  </si>
  <si>
    <t>Итальянский сенатор призвал Евросоюз отменить антироссийские санкции</t>
  </si>
  <si>
    <t>МОСКВА, 27 окт – РИА Новости.  Антироссийские санкции ЕС незаслуженно наказывают малые и средние итальянские предприятия, Рим продолжает призывать Брюссель к отмене экономических ограничений, заявил член комитета сената  Италии  по международным делам и вопросам миграции Джанлука Феррара. Как сообщал в интервью РИА Новости президент Итало-российской торговой палаты (ИРТП)  Винченцо Трани , Италия ежегодно теряет от антироссийских санкций 3 миллиарда евро. По его словам, санкции против РФ стали огромнейшим ударом для самой Европы, она потеряла из-за экономических ограничений 250 тысяч рабочих мест. Отношения РФ и западных стран ухудшились в связи с ситуацией на  Украине  и вокруг Крыма, который воссоединился с Россией после референдума на полуострове. Запад, обвинив РФ во вмешательстве, ввел против нее санкции, Москва приняла ответные меры, взяла курс на импортозамещение и не раз заявляла, что разговаривать с ней на языке санкций контрпродуктивно.</t>
  </si>
  <si>
    <t>https://ria.ru/20201030/den-politsii-1582247157.html</t>
  </si>
  <si>
    <t>Онлайн-конференция ко Дню сотрудника органов внутренних дел</t>
  </si>
  <si>
    <t>Задать вопрос В современном мире вызовы, стоящие перед безопасностью, предъявляют все  более высокие требования к профессионализму работников органов внутренних дел. Полицейские  противостоят наркотрафику и международному терроризму, телефонному  мошенничеству и незаконной миграции, коррупции и киберпреступлениям.  Как законодательно защищены права и интересы сотрудников полиции? Каковы результаты международного сотрудничества? Обращаем Ваше внимание, что в связи с эпидемиологической ситуацией и в целях максимального снижения рисков распространения коронавируса все мероприятия проходят в онлайн-режиме. По всем вопросам обращайтесь  accreditation@rian.ru</t>
  </si>
  <si>
    <t>https://ria.ru/20201030/migratsiya-1582276677.html</t>
  </si>
  <si>
    <t>ЕС стоит задуматься об ужесточении миграционной политики, считает эксперт</t>
  </si>
  <si>
    <t>МОСКВА, 30 окт - РИА Новости.   Евросоюзу  стоит задуматься об ужесточении миграционной политики, а также действовать на упреждение терроризма, заявил РИА Новости доцент кафедры европейского права  МГИМО  МИД России Николай Топорнин. Эксперт напомнил, что определенные изменения в европейское миграционное законодательство уже были привнесены, причем осуществлять это непросто, так как требуется согласие всех членов ЕС. "У них есть так называемый "Дублинский протокол" 1990 года, в который они внесли несколько изменений, который как раз затрагивает процедуру предоставления убежища, но как мы видим, в нынешних условиях, может быть, стоит задуматься об ужесточении этого регламента и принятии каких-то более эффективных мер", - сказал он. Однако проблема терроризма не решается только изменением миграционного законодательства, отметил Топорнин. Причем, по его словам, зачастую главная угроза проистекает не из приезжающих мигрантов – до происшествия в  Ницце  были теракты, которые осуществляли мигранты первой или второй волны, или люди, имеющие гражданство европейских стран. Европа  переживает самый серьезный со времен Второй мировой войны миграционный кризис, вызванный в первую очередь рядом вооруженных конфликтов и острыми экономическими проблемами в странах  Африки  и  Ближнего Востока . По мнению эксперта, европейские миграционные и пограничные службы должны сейчас руководствоваться больше уже вопросами перспективной безопасности, потому что так или иначе теракты осуществляются приезжими. "Видимо, нужно как-то адаптировать и правозащитное законодательство, привнося в него элементы перспективной террористической угрозы, потому что права человека нужно защищать в том числе от терроризма", - добавил он. "Индивидуальный терроризм контролировать практически невозможно, потому что он возникает без какой-либо логики, без какой-либо объективной причины", - отметил эксперт. По его мнению, одним из ключевых факторов является влияние на людей фанатизма и радикализма, в том числе через соцсети. В четверг утром мужчина напал с ножом на людей в церкви Нотр-Дам в Ницце. Погибли три человека. Совершившего атаку быстро задержали. В ходе задержания он был серьезно ранен. Мэр Ниццы  Кристиан Эстрози  заявил, что нападавший не переставал повторять "Аллах акбар". Антитеррористическая прокуратура открыла расследование. Глава ведомства подтвердил, что у совершившего атаку были найдены документы на имя выходца из  Туниса , родившегося в 1999 году. После нападения в Ницце по всей Франции план по противодействию терроризму Vigipirate был введен на максимально высоком уровне. Прибывший в Ниццу президент  Франции   Эммануэль Макрон  назвал произошедшее террористической атакой. Он отметил, что будут усилены меры защиты мест религиозного культа и школ и увеличено число французских военных в рамках антитеррористической операции Sentinelle. За последние две недели это второе нападение во Франции. Шестнадцатого октября в коммуне Конфлан-Сент-Онорин под  Парижем  был обезглавлен учитель истории Самюэль Пати. Убийство произошло у школы, где он преподавал. Ранее в ходе уроков, где обсуждалась тема свободы слова, учитель демонстрировал карикатуры на пророка Мухаммеда. Во время национальной церемонии прощания с учителем Макрон заявил, что Франция продолжит защищать свободу слова и не откажется от карикатур.</t>
  </si>
  <si>
    <t>https://ria.ru/20201104/terakty-1583022789.html</t>
  </si>
  <si>
    <t>Австрийский эксперт оценил возможность новых терактов в стране</t>
  </si>
  <si>
    <t>ВЕНА, 4 ноя - РИА Новости, Маргарита Костив.  Если за нападением в  Вене  стояла группа террористов, новые террористические акты в  Австрии  возможны в самое ближайшее время, заявил РИА Новости научный координатор Центра евразийских исследований  Венского университета , научный директор Института политики безопасности Александр Дубови. Во вторник глава МВД Австрии Карл Нехаммер сообщил, что в данный момент власти исходят из того, что преступник устроил нападение в одиночку, однако следствие продолжается. Полиция ранее задержала 14 человек из окружения террориста, еще двое подозреваемых в причастности к венскому теракту задержаны в швейцарском кантоне  Цюрих . "В течение долгого времени Австрии удавалось избегать угрозы радикального исламистского террора. Террористический акт в Вене крайне тревожный сигнал, похоже, что неофициальная доктрина безопасности Австрии, позиционирующая республику в качестве нейтральной и безопасной площадки для переговоров, исчерпала себя. В любом случае, это жестокий удар для Австрии", - считает эксперт. По его словам, в первую очередь необходимо понять, действовал ли террорист в одиночку или в рамках некой группы, поскольку разница огромная. "Если мы имеем дело с группой, то ситуация крайне тяжелая и террористические акты возможны в самое ближайшее время, не только в Вене, но и в других городах Австрии. Ситуация резко меняется, если речь идет об одиночке, о так называемом одиноком волке, который совершает насильственные действия вне любой командной структуры и без материальной помощи со стороны какой-либо группы. Они могут находиться под влиянием или мотивироваться идеологией и убеждениями внешней группы, а могут действовать самостоятельно в поддержку такой группы", - сказал Дубови. По его словам, террористический акт в Вене лишь косвенно связан с вопросом исламской иммиграции, поскольку злоумышленник, 20-летний мужчина с албанскими корнями, родился и вырос в Вене и был гражданином Австрии. Вместе с тем его радикализация не проходила в рамках исламистского подполья. "Саморадикализация относительно новый и крайне опасный феномен. Люди, в первую очередь молодёжь, без всякого внешнего воздействия или вербовки начинают интересоваться радикальными и экстремистскими идеологиями, самостоятельно получают информацию из интернета. А непосредственно активная вербовка происходит уже на более поздних этапах. В последние годы отмечается рост саморадикализации во многих странах Европы", - отметил политолог. Он подчеркнул, что венский теракт не является следствием межрелигиозного конфликта, поскольку в Австрии такой проблемы просто не существует. "Террористический акт в Вене, как и исламистский терроризм в целом, это следствие конфликта политического ислама и современного секулярного государства западного типа. В  Европе  данный конфликт будет усугубляться вследствие увеличивающейся миграции и плохо работающих инструментов интеграции", - заключил эксперт. В понедельник вечером в центре Вены была совершена серия нападений со стрельбой, одним из объектов атаки, по данным СМИ, стала синагога. По данным властей Австрии, речь идет о теракте. Один нападавший был убит, полиция занимается розыском его возможных сообщников. В результате атаки погибли пять человек, в том числе сам террорист, который, по данным  МВД Австрии , являлся сторонником террористической группировки " Исламское государство "* (ИГ*). * Террористическая организация, запрещенная в России</t>
  </si>
  <si>
    <t>https://ria.ru/20201105/utki-1585361620.html</t>
  </si>
  <si>
    <t>Редчайшая серая утка замечена на северо-западе Москвы</t>
  </si>
  <si>
    <t xml:space="preserve">МОСКВА, 5 ноя - РИА Новости.  Редчайшая для Москвы серая утка замечена в Серебряном бору, сообщает пресс-служба столичного департамента природопользования и охраны окружающей среды. Отмечается, что самец серой утки был замечен на озере Бездонном. Он плавал среди многочисленных крякв. "Эту краснокнижную птицу в столице на гнездовании не фиксировали лет тридцать. В период миграции нередко можно заметить необычные виды в местах, где они раньше не встречались. Так и серая утка оказалась случайным гостем Серебряного бора", - цитируют в сообщении орнитологов ГПБУ " Мосприрода ". Уточняется, что эта птица занесена в Красную книгу Москвы с 0 категорией редкости – исчезнувший вид, который перестал обитать в городе после 1960 года, но возможность его обнаружения не исключена. </t>
  </si>
  <si>
    <t>https://ria.ru/20201105/migranty-1583222602.html</t>
  </si>
  <si>
    <t>На литовско-белорусской границе задержали 19 мигрантов</t>
  </si>
  <si>
    <t>ВИЛЬНЮС, 5 ноя - РИА Новости.  Сотрудники литовской Госпогранслужбы в Шальчининкайском районе задержали группу из 19 мигрантов, прибывших в  Литву  из  Белоруссии  нелегальным путем, сообщает пограничное ведомство литовской республики. По словам офицера пограничной службы Гинтараса Жагуниса, он заметили группу подозрительных лиц в лесном массиве недалеко от деревни Науйойи Миежоняй. "При задержании выяснилось, что это пять мужчин, четыре женщины и десять несовершеннолетних", - уточнил Жагунис. Документов, удостоверяющих личность, ни у кого из задержанных не было, но они представились гражданами России чеченской национальности, отметили в ведомстве. У мигрантов были рюкзаки, личные вещи, предметы гигиены. Кинолог, осматривавший место задержания, ничего подозрительного не обнаружил. "Установлено, что иностранцы прибыли в Литву в несанкционированном месте, пересекая ручей Гервине, который проходит вдоль литовско-белорусской границы", - отметили в ведомстве, добавив, что мигранты преодолели эту водную преграду, направлялись вглубь территории страны, но были задержаны пограничниками в полукилометре от границы. По данным ведомства, иностранцы подали письменные ходатайства о предоставлении временного территориального убежища в Литве. Их личности установлены, они временно размещены в центре для беженцев, где будут проверены на наличие коронавирусной инфекции COVID-19. После этой процедуры и после получения результатов обследования будет решаться вопрос с размещением иностранцев. О задержании Госпогранслужба уведомила департамент миграции, который рассматривает заявления о предоставлении убежища в Литве.</t>
  </si>
  <si>
    <t>https://ria.ru/20201107/terrorizm-1583372186.html</t>
  </si>
  <si>
    <t>"Новый, крайне опасный тренд". Что означают теракты в Европе</t>
  </si>
  <si>
    <t>МОСКВА, 7 ноя — РИА Новости, Софья Мельничук.  Заявления Эммануэля Макрона, скандальный журнал, миграция, интернет, политический ислам — в последние дни эксперты и политики горячо спорят о причинах террористических атак в Австрии и Франции. Новые тренды или старые нерешенные проблемы — угроза терроризма не исчезла. Откуда ждать очередных бед, разбиралось РИА Новости. В прошлые выходные канцлер Австрии Себастьян Курц объявил, что со вторника в стране вводятся ограничения. Вечером в понедельник, накануне повторного локдауна, в венских барах и ресторанах, на бульварах и набережных было многолюдно. Около восьми часов на улицах Морцинплац, Зальцигрис, Фляйшмаркт, Бауернмаркт и Грабенз — именно в этом районе города находится синагога — зазвучали выстрелы. Террористы атаковали сразу в шести местах. Камера наружного наблюдения зафиксировала, как вооруженный человек в белом комбинезоне расстреливает случайного прохожего — эти кадры постоянно крутили по всем телеканалам. Сотрудникам спецслужб пришлось отражать нападение на все еще людных улицах. Одного террориста ликвидировали, остальные скрылись. Погибли четыре человека, семеро серьезно ранены. Об убитом преступнике министр внутренних дел Карл Нехаммер сообщил, что это 20-летний Куйтим Фейзулай, родился и жил в Вене, но его родители из Албании. Причем он был одним из 90 австрийцев-мусульман, которые собирались уехать в Сирию и присоединиться к террористической группировке "Исламское государство"*. В апреле 2019-го его отправили за это в тюрьму. Но спустя полгода он, пройдя программу реабилитации, вышел на свободу. "Преступник смог обмануть людей, которые там честно работают. Человека, желавшего присоединиться к ИГ,* готового участвовать в чужой войне, освободили досрочно", — признал глава МВД. При этом он отметил, что Фейзулай не входил в террористическую ячейку и действовал в одиночку. Полиция задержала 15 подозреваемых в возрасте от 18 до 28 лет. Все они приехали в Австрию из других стран и гражданство не получали. Несколько человек — выходцы из Северного Кавказа. Также среди них уроженцы Бангладеш, Македонии и Турции. У восьмерых криминальное прошлое. "Четверо уже были осуждены за преступления террористического характера, двое — за различные насильственные преступления, двое — за попытку совершить убийство", — уточнил Нехаммер. Расследование продолжается. Одна нить ведет в Швейцарию, другая — в еще одну страну, которую глава МВД не назвал. Были ли подозреваемые связаны в единую сеть, тоже не сообщают. Австрия еще не сталкивалась с такими атаками. И произошло все спустя лишь несколько дней после терактов во Франции. Двадцать девятого октября в центре Ниццы вооруженный тесаком 21-летний выходец из Туниса с криками "Аллах акбар" ворвался в базилику Нотр-Дам и убил троих прихожан, причем одну из жертв обезглавил. В тот же день в Авиньоне, Лионе и Париже полиция предотвратила еще несколько нападений. Власти Франции заговорили об "исламском фашизме".  Эти события, в свою очередь, последовали за убийством учителя Самюэля Пати в городе Конфлан-Сент-Онорин. За две недели до теракта в Ницце он показал на уроке ученикам карикатуры скандального журнала "Шарли Эбдо" на пророка Мухаммеда. Самюэль Пати погиб от рук 18-летнего чеченца, который жил в другом городе — Эвре. Спецслужбам о нем до этого не было известно. Сразу после преступления в ныне заблокированном твиттер-аккаунте появилась фотография отрубленной головы учителя. За несколько месяцев до этого в Испании раскрыли сеть вербовщиков ИГ*. Троих судили. "Ячейку Бадалоны" — есть такой город в провинции Барселона — спецслужбы разрабатывали полтора года. Установили, что группировка связана с погибшим в Сирии боевиком — испанцем марокканского происхождения. Подозреваемые встречались с разными людьми, психологически их обрабатывали, готовили к терактам и учили обращаться с оружием. Можно предположить, что причина терактов — миграционная политика Евросоюза, а недавние атаки — свидетельство радикализации мусульман в Европе. Однако в случае с Австрией это не так, полагают специалисты, опрошенные РИА Новости.  Проживающий в Вене политолог и эксперт по радикализму Антон Шеховцов считает, что прямой связи между нападениями во французских городах и Вене нет. "Программы интеграции мигрантов в Австрии — из самых лучших в Европе. Теракт не имеет никакого отношения ни к миграции, ни к австрийским программам интеграции", — указывает он. И напоминает: Фейзулай родился и вырос в Вене. "Косвенная связь с проблемами исламской иммиграции, конечно, есть", — уточняет в беседе с РИА Новости Александр Дубови, научный директор Института политики безопасности в Вене и научный координатор Центра евразийских исследований Венского университета.  Важно отметить, что венского террориста не вербовали, не обрабатывали в исламистском подполье, добавляет он. "Это саморадикализация — относительно новый и крайне опасный феномен, — подчеркивает Дубови. — Люди, в первую очередь молодежь, без всякого внешнего воздействия начинают интересоваться радикальными и экстремистскими идеологиями, самостоятельно находят информацию в интернете". Этот тренд усиливается и в других странах Европы. Не стоит считать теракт и следствием межрелигиозного конфликта внутри страны, продолжает Дубови. Этого в Австрии в принципе нет. Но есть проблема с политическим исламом, который использует религию и религиозные догмы для оправдания радикальных действий. "Конфликт между политическим исламом и западным светским государством будет усугубляться из-за миграции и неэффективных инструментов интеграции", — полагает эксперт.  У Шеховцова другое мнение. "Один человек — это не тренд, мы не можем говорить о радикализации молодых людей, это индивидуальный случай, — считает он. — Вполне возможно, что мы имеем дело с юношеским поиском самоидентификации и самоутверждения через радикальный ислам". В то же время в полицейской службе ЕС  Europol  указывают, что террористы действительно все чаще действуют в одиночку. При этом антитеррористические усилия европейских властей дают результат: число атак снижается, а арестов и раскрытых преступных сетей — растет. Но это не означает, что угроза уходит: она становится более сложной. *Террористическая организация, запрещенная в России.</t>
  </si>
  <si>
    <t>https://ria.ru/20201109/aktivnost-1583758455.html</t>
  </si>
  <si>
    <t>Зафиксирован самый мощный всплеск солнечной активности за три года</t>
  </si>
  <si>
    <t>МОСКВА, 9 ноя - РИА Новости.  Ученые зафиксировали самый мощный всплеск  солнечной  активности за последние три года - за первую декаду ноября произошло больше вспышек, чем за весь 2020 год, сообщается на сайте Лаборатории рентгеновской астрономии Солнца Физического института Академии наук. "Это наиболее мощный всплеск активности на нашей звезде с сентября 2017 года", - говорится в сообщении. Ученые подсчитали, что только за ноябрь зафиксировано 29 солнечных вспышек класса С (слабые – ред.). Всего с 1 января 2020 года на Солнце зарегистрировано 48 вспышек, в том числе 47 класса С и одна класса M (средние по силе, в 10 раз мощнее класса С - ред.). "Таким образом, за первые восемь дней ноября наша звезда уже произвела больше вспышек, чем за весь прошедший (2020 - ред.) год", - сообщается на сайте лаборатории. Причиной роста солнечной активности стала крупная группа солнечных пятен, обнаруженная учеными на прошлой неделе. "Уже сегодня данная группа пятен вышла на линию Солнце-Земля и видна сейчас точно по центру солнечного диска, откуда может оказывать на нашу планету максимальное воздействие. В таком соединении с  Землей  она будет находиться еще не менее трех дней. В результате, любая относительно крупная вспышка на Солнце в этот период почти неизбежно будет иметь земные последствия", - сообщается на сайте лаборатории. Такими последствиями могут быть магнитные бури и изменения космической погоды у Земли. Считается, что слабая буря может спровоцировать незначительные сбои в работе энергосистем, а также повлиять на пути миграции птиц и животных. Более сильные бури вызывают нарушения коротковолновой связи и работы навигационных систем, а также сбои напряжения в промышленных сетях. Кроме того, повышенная солнечная активность может привести к тому, что полярные сияния будут видны на более южных широтах, чем обычно.</t>
  </si>
  <si>
    <t>https://na.ria.ru/20201111/obrazovanie-1584033443.html</t>
  </si>
  <si>
    <t>Эксперты обсудили, как образование влияет на развитие регионов</t>
  </si>
  <si>
    <t>МОСКВА, 11 ноя — РИА Новости . Влияние профессионального образования на социально-экономическое развитие регионов, обсудили эксперты в рамках мультимедийного круглого стола в онлайн-формате, который прошел во вторник на площадке МИА "Россия сегодня".  Эксперт поделилась результатами последних исследований о причинах выбора среднего профессионального образования (СПО), которые были получены 20 октября 2020 года. По ее словам, поступают в учреждения СПО для того, чтобы получить практическую специальность, с которой можно хорошо зарабатывать — 12,2% девушек и 14,8% юношей; получить практическую специальность, с которой легко найти работу — 23,7% девушек и 21,5% юношей. "Важно отметить, что в значительной степени выбор образовательной траектории определяется тем, что у семей разное экономическое положение: 26% девушек говорят то, что у семьи просто не хватило денег, чтобы обеспечить поступление в вуз, и 23,4 % юношей. Но самое главное для молодых людей — раньше начать работать – 37,3% (девушки — 28,1%)", — рассказала Клячко. Также она подчеркнула важность темы миграции молодежи по территории России. Вузы планируют контрольные цифры приема, но при этом очень часто не учитывают то, как молодежь решает — где получать высшее образование. Огромный приток абитуриентов идет в ведущие университетские центры Санкт-Петербурга (66,3%), Москвы (58,6%) и Томской области (54,4%).  В рамках мультимедийного круглого стола эксперты отметили, что уровень социально-экономического развития региона зависит от качества образования. "Наша область, например, она аграрного профиля — сельское хозяйство. У нас мичуринский наукоград. И если бы не было такой тесной взаимоувязки между системой СПО, высшей школой, производством и научно-исследовательским сектором, вряд ли мы могли бы производить и разрабатывать современные технологии производства яблок и других продуктов, и вообще говорить о теме здорового питания, и говорить о безопасности", — рассказала и.о. заместителя главы Администрации Тамбовской области Наталья Астафьева. Первый заместитель губернатора Псковской области Вера Емельянова заявила, что система образования должна не просто реагировать на запросы, "она должна формировать этот запрос, она должна моделировать то развитие региона, которое сегодня требует от нас наше население".  По ее словам, за последние годы в Псковской области численность студентов выросла на 14%, несмотря на то, что численность населения не растет. По словам заместителя руководителя Аппарата Комитета Государственной Думы РФ по образованию Алексея Майорова, самое важное влияние, которое оказывает образование на регион, — социокультурное развитие: формирование культурного ландшафта и образцов поведения, улучшение демографической и этнической ситуации и развитие окружающей среды. "Мне повезло в жизни, я работал в Ханты-Мансийске, когда там начали формировать вузы, и появились первые студенты, потом появились первые иностранные студенты. И было видно, какое гигантское влияние оказывает сам факт студенческой жизни, образцов поведения, который дает профессура, как она влияет на город, на развитие города, на развитие региона. Еще раз подчеркну, может быть это тяжело выделить, но с точки зрения культурного развития, с точки зрения иных образцов поведения и развития в этом отношении регионов, вузы здесь несомненно оказывают огромное влияние", — отметил он.  Член Общественного совета Министерства науки и высшего образования РФ Виктор Болотов подчеркнул устойчивую взаимосвязь уровня развития вузов с валовым региональным продуктом и социальным развитием субъектов. "Мы сегодня работаем по поиску конкретных проектов развития университетов с учетом программ регионального развития с Нижним Новгородом, Кабардино-Балкарией, Екатеринбургом. Совершенно разные субъекты федерации, но что-то есть общее, а где-то есть индивидуальное", — рассказал он.  Также эксперт отметил вопросы, которые обсуждают коллеги в регионах: какие меры и проекты позволят обеспечить повышение вклада университета в развитии городов; как должны трансформироваться сами университеты внутри; как должна измениться государственная политика для стимулирования взаимодействия между вузами и региональными администрациями и другие. По словам директора Самарского филиала РАНХиГС Виктории Прудниковой, для оценки социально-экономического развития регионов необходим "универсальный инструмент, с помощью которого мы можем через целый ряд показателей и критериев, сделать общие выводы и сформировать общие подходы". Мультимедийный круглый стол в онлайн-формате на тему: "Как измерить вклад образования в социально-экономическое развитие: о чем говорит опыт регионов" приурочен к 80-летию со дня рождения профессора Е.Я. Когана, научного руководителя Федерального института развития образования РАНХиГС.</t>
  </si>
  <si>
    <t>https://ria.ru/20201112/svyaz-1584205041.html</t>
  </si>
  <si>
    <t>Мобильные операторы раскрыли коронавирусные привычки россиян</t>
  </si>
  <si>
    <t>МОСКВА, 12 ноя - РИА Новости.  Крупнейшие операторы мобильной связи в России "Билайн", "Мегафон" и МТС зафиксировали изменение привычек пользования мобильной связью из-за коронавируса. Об этом рассказали представители компаний в интервью  радио Sputnik .     Абоненты " Билайна " в 2020 году все больше уходят от телефонных разговоров к использованию мессенджеров и социальных сетей. Компания фиксирует рост мобильного интернет-трафика более чем на 60% по сравнению с прошлым годом.  В " Мегафоне " тоже признали рост трафика мобильного интернета, но не только. Директор по маркетингу на массовом рынке компании Александр Фетисов рассказал радио Sputnik и о росте популярности голосового трафика.  "Во время режима самоизоляции мобильная связь стала ключевым средством коммуникации: голосовой трафик в сети "Мегафона" вырос за первое полугодие 2020 года на 9,6%, причем трафик в июне был на 13% больше январского. Нагрузка на сеть начала расти в марте, тогда голосовой и мобильный трафик выросли на 10-15%, а пользование домашним интернетом за считанные дни возросло на 50%. В последующие месяцы тенденция сохранялась", – уточнили в компании "Мегафон".  МТС  также наблюдает рост показателей мобильного интернет-трафика и голосового, однако вместе с тем фиксирует "миграцию" пользователей. "Общий объем мобильного интернет-трафика растет в среднем на 5% в квартал. Объем голосового трафика остается практически неизменным, имея небольшие сезонные колебания. Основными тенденциями в потреблении услуг связи в Московском регионе в 2020 году стали перераспределение трафика из  Москвы  в  Подмосковье , из административного центра в спальные районы при значительном росте мобильного интернет-трафика. Пик изменений пришелся на март, когда в Подмосковье мигрировали 15% абонентов московского региона МТС, а число активных абонентов в спальных районах выросло на 41%", – рассказали радио Sputnik в пресс-службе МТС.</t>
  </si>
  <si>
    <t>https://ria.ru/20201112/navigator-1584370178.html</t>
  </si>
  <si>
    <t xml:space="preserve">"Социальный навигатор" получил серебро на конкурсе "ПРО Образование" </t>
  </si>
  <si>
    <t>МОСКВА, 12 ноя — РИА Новости.  Информационно-просветительский проект медиагруппы "Россия сегодня"  "Социальный навигатор"  занял второе место на Всероссийском конкурсе журналистских работ в области образования "ПРО Образование 2020" за освещение образовательной повестки. Жюри конкурса высоко оценило серию материалов об образовании журналиста "Социального навигатора" Алены Пелля, которая является выпускницей медиа-кампуса медиагруппы "Россия сегодня" в Артеке. Всероссийский конкурс образовательной журналистики  "ПРО Образование"  проводится по инициативе Министерства просвещения Российской Федерации с целью стимулирования, сбора и распространения лучшего опыта освещения инициатив, направленных на развитие и совершенствование образования, а также поддержки и поощрения журналистов и СМИ, участвующих в продвижении и популяризации образования, повышения престижа профессии учителя в России и развития профессиональной образовательной коммуникации. На конкурс было подано 576 материалов из 73 регионов страны.  "Социальный навигатор"  - информационно-просветительский проект медиагруппы "Россия сегодня", направленный на освещение широкого круга общественно-значимых проблем и вопросов: медицина, образование, паллиативная помощь, благотворительность, волонтерское движение, вопросы миграции и другие. В рамках проекта представлены такие информационные продукты, как "Навигатор абитуриента", "Университетская наука", "Найди меня, мама". "Социальный навигатор" в 2019 году получил Национальную премию PRO Образование, премию "Лучшие социальные проекты России", был отмечен благодарностью Национального фонда подготовки кадров за весомый вклад и поддержку развития российского образования. В 2020 году "Социальный навигатор" высоко оценило жюри премии Digital Communications Awards. "Россия сегодня"  — международная медиагруппа, миссией которой является оперативное и взвешенное освещение событий в мире, информирование аудитории о различных взглядах на ключевые события. Медиагруппа "Россия сегодня" представляет линейку информационных ресурсов агентства:  РИА Новости , РИА Новости Спорт,  РИА Новости Недвижимость ,  Прайм ,  РИА Рейтинг ,  ИноСМИ ,  Социальный навигатор ,  ТОК ,  КОТ ,  Baltnews ,  Украина.ру ,  Arctic.ru . За рубежом медиагруппа представлена международным новостным агентством и радио Sputnik. Главным продуктом агентства являются информационные ленты на русском, английском, китайском, испанском, арабском языках и на фарси. Следите за новостями медагруппы "Россия сегодня" в телеграм-канале пресс-службы - " Зубовский, 4 ".</t>
  </si>
  <si>
    <t>https://www.garant.ru/news/1761209/</t>
  </si>
  <si>
    <t>Врачей и учителей планируют исключить из списка профессий с упрощенным ВНЖ</t>
  </si>
  <si>
    <t>С предложением учесть такую поправку при рассмотрении законопроектов об усилении ответственности за незаконную миграцию выступил Председатель Госдумы  . Об этом сообщается на сайте нижней палаты парламента. Такую идею спикер высказал в ответ на намерение Минздрава России и Минпросвещения России направить в Минтруд России заявку для привлечения в сферу здравоохранения и образования мигрантов. Он считает, что российская научная, преподавательская школа способна обеспечить подготовку своих квалифицированных кадров для этих сфер. Вячеслав Володин призвал лучше подумать над созданием дополнительных благоприятных условий для врачей и учителей, которые стимулируют выпускников российских вузов соответствующих профилей пойти работать по специальности и остаться в профессии. Это поможет решить проблему дефицита кадров. Напомним, перечень профессий, позволяющих иностранцам получить российское гражданство в упрощенном порядке, сейчас содержит более 200 специальностей. В нем упоминаются такие сферы деятельности, как медицина, фармацевтика, образование, сельское хозяйство, геология и разведка недр, атомная энергетика, журналистика, разработка компьютерного ПО, строительство и т. д. (приказ Минтруда России от 15 мая 2023 г. № 460н " "). К слову, сегодня Госдума приняла в первом чтении два законопроекта из  . Первый предлагает признать обстоятельством, отягчающим наказание, совершение преступления лицом, незаконно находящимся на территории страны. А второй – отнести к числу особо тяжких преступлений организацию незаконной миграции организованной группой или в целях совершения тяжких или особо тяжких преступлений. Также планируется усилить санкции за подделку, изготовление или оборот поддельных документов и за преступления, связанные с фиктивной регистрацией и постановкой иностранцев на учет.</t>
  </si>
  <si>
    <t>Гарант Новости</t>
  </si>
  <si>
    <t>https://www.garant.ru/news/1765910/</t>
  </si>
  <si>
    <t>Депутаты Госдумы рассмотрят законопроект о борьбе с "резиновыми квартирами"</t>
  </si>
  <si>
    <t>В новом законопроекте, внесенном в парламент 8 ноября, содержится ограничение числа зарегистрированных иностранцев в жилых помещениях. Разработчики предлагают оформлять регистрацию с соблюдением условия: не более одного человека на шесть квадратных метров жилплощади. Этот лимит предотвратит скопление большого числа людей в одной квартире и защитит жилищные права соседей. Изменения  документом вносятся в  . Вводится новая ч. 2.1, уточняющая право собственников жилых помещений на предоставление жилья иностранным гражданам. Договоры могут быть заключены на основе найма, безвозмездного пользования или иного законного основания. Срок договора не должен превышать период законного нахождения иностранца в России. Предоставлять жилье иностранцам возможно при соблюдении: В законопроекте указано, что за защитой своих нарушенных прав соседи могут обратиться в суд. Для единообразия законодательного регулирования такие же по содержанию поправки вносят и в Федеральный закон от 18 июля 2006 г. № 109-ФЗ  " ". ____________________________  С текстом законопроекта № 763538-8 " " и материалами к нему можно ознакомиться на официальном сайте Госдумы.</t>
  </si>
  <si>
    <t>https://www.garant.ru/news/1766566/</t>
  </si>
  <si>
    <t>За организацию незаконной миграции будут наказывать лишением свободы до 15 лет</t>
  </si>
  <si>
    <t>Несколько важных поправок в  ,   и действующие   подписал  . Изменения направлены на борьбу с нелегальной миграцией в России.  Во-первых,   за организацию незаконной миграции организованной группой, а также для совершения тяжких или особо тяжких преступлений. За это преступникам грозит: Во-вторых, организация незаконной миграции  а. А за фиктивную регистрацию и постановку на учет незаконных мигрантов, подделку документов и оборот поддельных документов можно получить тюремный срок от двух до 6 лет.  Нелегальное пребывание на территории России теперь является  . Также вводится  , предлагающих услуги по легализации мигрантов из других стран. Кроме того, принимать участие в организации и приеме экзаменов у мигрантов теперь не смогут посреднические фирмы. Согласно  , сертификат о владении русским языком мигрантам вправе выдавать только госучреждения. Напомним, ранее Президент РФ  , по которому получить ВНЖ в России вне квоты можно будет только спустя 3 года после регистрации брака с гражданином страны. Предполагается, что это поможет бороться с фиктивными брачными союзами.</t>
  </si>
  <si>
    <t>https://www.garant.ru/news/1762239/</t>
  </si>
  <si>
    <t>МВД России будет уведомлять родственников иностранцев перед выдворением</t>
  </si>
  <si>
    <t>На официальном портале правовых актов размещен проект  с изменениями правил содержания иностранных граждан и лиц без гражданства в специальных учреждениях МВД России. Речь идет о гражданах, которые подлежат выдворению из страны. Поправки планируют внести в  . В целях приведения подзаконных актов в соответствие с Федеральным законом от 8 августа 2024 г. № 248-ФЗ " " МВД России уточняет круг лиц, которые могут принять решение о помещении иностранца в специальное учреждение. К ним, в частности, относятся: А также корректирует условия содержания там иностранцев: Напомним, недавно Президент РФ подписал  , которые вводят с 5 февраля 2025 года режим высылки для иностранцев. Мигрантов, нарушающих порядок пребывания в России, внесут в специально созданный реестр контролируемых лиц. Данным гражданам потребуется сообщить дату, место и маршрут планируемого самостоятельного выезда из РФ. Кроме того, с этой же даты уточняются и полномочия полиции. Сотрудники МВД России теперь смогут самостоятельно принимать решения об административном выдворении иностранцев за пределы России. В рамках данного режима иностранный гражданин также может быть помещен в специальное учреждение. Предполагается, что изменения вступят в силу также с 5 февраля 2025 года. _____________________________  С текстом проекта постановления " "  и материалами к нему можно ознакомиться на федеральном портале проектов нормативных правовых актов (ID: 01/01/10-24/00151807).</t>
  </si>
  <si>
    <t>https://www.garant.ru/news/1766653/</t>
  </si>
  <si>
    <t>Владимир Путин подписал 14 федеральных законов</t>
  </si>
  <si>
    <t>Среди них, в частности,  , направленных на борьбу с нелегальной миграцией. Теперь за организацию незаконной миграции будут наказывать лишением свободы до 15 лет и конфисковывать деньги, ценности и имущество.  Поправками   за невыполнение квоты по трудоустройству инвалидов. Кроме того, подписаны законы: Также Президент РФ   Договора о всеобъемлющем стратегическом партнерстве между РФ и КНДР. Всего 9 ноября, в субботу глава государства утвердил 14 нормативно-правовых актов.  </t>
  </si>
  <si>
    <t>https://www.garant.ru/news/1763863/</t>
  </si>
  <si>
    <t>В многоквартирных домах хотят запретить массовые религиозные богослужения</t>
  </si>
  <si>
    <t>Депутаты Госдумы предлагают ограничить проведение религиозных церемоний в МКД. Публичные мероприятия нельзя будет проводить в нежилых помещениях, которые часто располагаются на нижних этажах многоквартирных домов. При этом жилые помещения разрешат использовать только для богослужения, религиозных обрядов и церемоний, которые не носят систематический характер. С такой инициативой о внесении изменений в ст. 16 Федерального закона от 26 сентября 1997 г. № 125-ФЗ " " выступила группа депутатов Госдумы.  Действующее законодательство позволяет пользоваться нежилыми помещениями для проведения богослужений, что может создавать неудобства для жильцов. Как отмечают разработчики законопроекта  в пояснительной записке, это приводит к возникновению криминогенной обстановки из-за скопления больших групп, включая нелегальных мигрантов, нарушению норм общественной и противопожарной безопасности, увеличению количества бытовых конфликтов. Напомним, что согласно ст. 16 Федерального закона от 26 сентября 1997 г. № 125-ФЗ " " религиозные обряды и церемонии могут проводиться без препятствий в различных местах. В первую очередь, это культовые помещения и здания и прилегающие земельные участки. Также это распространяется на здания и сооружения, принадлежащие религиозным организациям.  _____________________________  С текстом законопроекта № 755625-8 " "" и материалами к нему можно ознакомиться на официальном сайте Госдумы.</t>
  </si>
  <si>
    <t>https://www.garant.ru/news/1765208/</t>
  </si>
  <si>
    <t>Экзамен по русскому языку для получения гражданства РФ будет стоить 2950 руб.</t>
  </si>
  <si>
    <t>Теперь цена экзаменов для иностранцев, желающих жить и работать в России, станет фиксированной. Минобрнауки России опубликовало проект постановления Правительства РФ, где определена точная стоимость: В ныне действующем   расчет стоимости экзамена определяется по специальной формуле. После принятия нового проекта  документ утратит свою силу.   Кроме того, на официальном портале проектов нормативных правовых актов размещено положение , также касающееся вопросов приобретения гражданства. В нем предусмотрен порядок включения государственных учреждений в перечень организаций, которые проводят экзамены по русскому языку, истории и законодательству для иностранцев.  Критерии для включения в список такие: Минобрнауки России передает заявки от организаций в Правительство РФ, где они окончательно утверждаются распоряжением. Напомним, что в настоящее время   реформа миграционного законодательства, в том числе проведения экзамена по русскому языку, истории и основам законодательства для иностранцев. Теперь только Правительство РФ будет определять список государственных учреждений, которые проводят экзамены по русскому языку, истории России и основам законодательства для иностранцев. Раньше такие экзамены могли проводить и частные организации по договору. Законопроект , уже принятый Госдумой в третьем чтении, находится в Совете Федерации на одобрении. _____________________________  С текстом проекта постановления Правительства РФ " " и материалами к нему можно ознакомиться на федеральном портале проектов нормативных правовых актов (ID: 01/01/11-24/00152103).    С текстом проекта постановления Правительства РФ " " и материалами к нему можно ознакомиться на федеральном портале проектов нормативных правовых актов (ID: 02/07/11-24/00152145).    С текстом законопроекта № 729100-8 " "" можно ознакомиться на официальном сайте Государственной Думы Российской Федерации.</t>
  </si>
  <si>
    <t>https://www.garant.ru/news/1763878/</t>
  </si>
  <si>
    <t>Что изменится в России с 1 ноября 2024 года: учет блогеров и майнеров цифровой валюты, запуск реестра воинского учета, новые льготы для участников СВО</t>
  </si>
  <si>
    <t>Всего в ноябре начнут действовать положения 133 федеральных актов, принятых на данный момент. Ключевые поправки касаются: Рассмотрим самые интересные изменения. 4 ноября в стране ежегодно отмечают День народного единства. По   он является нерабочим праздничным днем. В этом году праздник выпадает на понедельник. Но из-за переноса выходного с 2 ноября на 30 апреля отдохнуть 3 дня подряд не получится. Суббота 2 ноября будет рабочей. А затем работников ожидает 2 выходных подряд (3-4 ноября) и короткая 4-дневная рабочая неделя. Избежать ошибок при начислении заработной платы, правильно произвести расчет рабочих часов, больничного или отпуска поможет  . Сколько будут длиться новогодние каникулы в 2025 году и какие периоды отдыха предусмотрены после переноса выходных дней, можно посмотреть в нашей  . В него смогут попасть персональные страницы пользователей соцсети, не распространяющие запрещенную информацию, которые предоставят сведения о себе. Указание о включении в этот перечень появится в соответствующих блогах и на каналах. При этом пользователи мессенджеров больше не будут получать анонимные сообщения и звонки. Организаторы распространения информации будут следить за этим. Какую информацию о себе блогеры должны будут сообщить в Роскомнадзор и в какой срок, можно узнать из нашей  .  Его введение в эксплуатацию с 1 ноября предусмотрено постановлением кабмина. На этом этапе проведут первоначальную загрузку сведений в базу – в ней соберут информацию о гражданах, подлежащих первоначальной постановке на воинский учет, состоящих на воинском учете или не состоящих, но обязанных состоять. К слову, в трех регионах России (Рязанской, Сахалинской областях и Республике Марий Эл) работа ресурса тестируется уже с середины сентября. На основании сведений этого реестра о направлении военкоматом повесток в автоматическом режиме сформируется реестр повесток. Сайт последнего тоже уже  . Войти в реестр повесток можно будет с помощью подтвержденной учетной записи на портале госуслуг. Какие данные включат в реестр электронных повесток, можно узнать из нашей  . С начала месяца участие граждан РФ в спецоперации на территориях Украины, ДНР, ЛНР, Запорожской и Херсонской областей будут подтверждать справкой. Ее начнут выдавать органы власти, направлявшие (привлекавшие) военнослужащего для участия в СВО. Справку можно получить непосредственно в органе власти, его территориальном подразделении, в МФЦ или через единый портал госуслуг. Справка нужна участникам СВО или членам их семей для оформления федеральных или региональных мер социальной поддержки. А с 2 ноября у участников СВО  возможность, находясь в отпуске, получать амбулаторную медицинскую помощь в любой государственной поликлинике. Ранее даже в отпуске военнослужащие должны были обращаться только в ведомственные госпитали Минобороны России. О планах законодателя расширить перечень ветеранов боевых действий можно прочитать в нашей  .    С 5 ноября в него дополнительно включат совершеннолетних детей погибших (умерших) при участии в СВО или выполнении задач по охране границы бойцов Росгвардии. Взрослые дети смогут претендовать на выплату в сумме 5 млн руб. при отсутствии других членов семьи. Выплаты предоставят в равных долях. Также с 1 ноября изменится система оплаты труда гражданского персонала воинских частей и организаций Вооруженных Сил РФ. Размеры должностных окладов по всем должностям проиндексируют. Должны ли вдовы участников СВО подтверждать отсутствие нового брака для получения пенсии по потере кормильца? Ответ на этот вопрос можно найти в нашей  .  С 1 ноября банкам запретят взимать комиссии с граждан за переводы на единый казначейский счет через Систему быстрых платежей. Для C2G-платежей при уплате налогов и штрафов, оплате услуг детсадов, кружков, секций и т. п. Банк России установил нулевые тарифы для вознаграждения. С той же даты расширится действие лимита бесплатных переводов – 100 тыс. руб. в месяц. Его дополнительно распространят на операции с электронными кошельками. Речь идет и о переводах другому человеку, и о пополнении личных электронных кошельков. С начала ноября также повысятся макропруденциальные надбавки по нецелевым потребительским кредитам с залогом автомобиля. Такая мера нацелена на защиту граждан с высокой долговой нагрузкой. Повышение надбавок произойдет в сегменте показателя долговой нагрузки заемщика более 50%. Как изменился размер ключевой ставки с 28 октября этого года, узнайте из  . О планах регулятора предусмотреть опцию внесения платежей в бюджет через порталы госуслуг и в местах оказания таких услуг можно прочитать в Информации Банка России от 20 сентября 2024 года " ". ИП и организации будут вправе осуществлять майнинг (в том числе участвовать в майнинг-пуле) с момента включения в реестр лиц, осуществляющих майнинг цифровой валюты. Но есть ряд ограничений – например, для граждан с неснятой или непогашенной судимостью за экономические преступления, преступления против госвласти, причастных к экстремистской деятельности или терроризму. Также   на совмещение майнинга с производством, куплей-продажей и передачей электроэнергии, оперативно-диспетчерским управлением. Физлица без статуса ИП смогут заниматься майнингом без включения в реестр, если потребляемая при этом энергия не превышает установленных лимитов. Правительству РФ разрешено по согласованию с Банком России вводить дополнительные требования к деятельности лиц, осуществляющих майнинг. Что такое майнинг и для чего он нужен, можно узнать в  .  О текущем правовом регулировании цифровых денег читайте в  .      Налоговый орган рассылает уведомления до ноября. Уплатить налог на имущество физлиц, транспортный и земельный налоги в этом году нужно до 2 декабря включительно. А между этими датами у налогоплательщика есть время проверить правильность исчисления налога или выяснить, почему налоговое уведомление не пришло. В последнем случае нужно обратиться в налоговый орган, направить информацию через личный кабинет налогоплательщика или сервис "Обратиться в ФНС России". На что обратить внимание при проверке суммы налога и льгот в налоговом уведомлении, можно узнать из нашего  . Это касается тех, кто хочет пользоваться скидками и надбавками к страховым тарифам на ОСС от несчастных случаев на производстве и профзаболеваний в 2025 году. Им нужно подать заявление об установлении скидок не позднее 1 ноября этого года. Сделать это можно лично, подав бумажное заявление в территориальный орган фонда по месту регистрации, в МФЦ, направив его по почте или в электронной форме через единый портал госуслуг. Что учитывают при решении вопроса об установлении скидки страхователю? С перечнем условий можно ознакомиться в   "Энциклопедии решений. Налоги и взносы" в системе ГАРАНТ.  Изменятся ли тарифы по травматизму в 2025-2027 годах, узнайте из нашей  .  Перерасчет производится, если по итогам календарного года, в котором уменьшен налог на сумму страховых платежей (взносов) и пособий, установлено, что уменьшение превышает исчисленные в календарном году страховые взносы. Уведомление содержит сумму налога, которую налогоплательщик должен уплатить в связи с перерасчетом. Его направляют через личный кабинет или заказным письмом по почте. Новая форма начнет действовать с 1 ноября. С правилами уменьшения налога по ПСН на сумму страховых взносов ИП в фиксированном размере "за себя" можно ознакомиться в одноименном   "Энциклопедии решений. Налоги и взносы" в системе ГАРАНТ.  Это касается тех, кто оказывает гражданам в электронной форме услуги в России и совершает расчеты непосредственно с получателями. Речь идет в том числе об организациях-посредниках, признаваемых налоговыми агентами, и компаниях, работающих через электронные площадки. Утверждены новые формы, форматы и правила заполнения заявления таких лиц о постановке на учет в налоговом органе, об изменениях в ранее сообщенных сведениях и о снятии с учета. Их нужно применять с 1 ноября. О важных нюансах постановки на учет в налоговом органе иностранных организаций можно прочитать в   "Энциклопедии решений. Налоги и взносы" в системе ГАРАНТ.  Это касается тех лиц, в отношении которых решения о приеме в гражданство РФ были приняты до вступления в силу нового   и которые не принесли Присягу гражданина РФ до 22 ноября 2023 года. С этой даты вступил в силу Указ Президента РФ от 22 ноября 2023 г. № 889 " ". Им предусмотрен переходный период в течение года для того, чтобы иностранцы успели принести Присягу. Срок истекает 21 ноября этого года. После этой даты лица, которые так и не принесут Присягу гражданина РФ, будут считаться не приобретшими гражданство РФ, а решения об их приеме в гражданство признают недействительными. О планах законодателя по введению штрафов до 60 млн руб. за фиктивную миграцию можно прочитать в нашей  . А о миграционной политике с 2025 года узнайте из  . С 7 ноября геномную информацию, полученную в результате проведения государственной геномной регистрации, разрешат использовать для установления личности иностранных граждан и лиц без гражданства. У Правительства РФ появится возможность проводить эксперименты по апробации правил и условий въезда в Россию и выезда из нее мигрантов. А участники программы по добровольному переселению соотечественников смогут получить вид на жительство в упрощенном порядке. О свежих поправках, касающихся получения мигрантами разрешения на проживание в России и вида на жительство, можно прочитать в нашей  .  С 15 мая 2024 года иноагентам запрещено занимать должности в органах публичной власти. Но для них был предусмотрен переходный период для исключения из реестра иноагентов. Полномочия тех, кто до 11 ноября 2024 года не успел выйти из реестра, и до сих пор замещает должности в органах публичной власти, прекратят досрочно. О планах законодателя лишать полномочий в течение 30 дней признанных иноагентами депутатов можно прочитать в  .  Ими вводится норма об отмене судебного приказа о взыскании алиментов на несовершеннолетних детей и удовлетворении требований взыскателя в порядке искового производства. При обращении в суд с иском взыскать можно будет средства за период, указанный в судебном приказе. За предшествующий подаче заявления приказа период алименты могут быть присуждены с момента обращения в пределах 3-летнего срока давности. Также предусмотрена возможность подачи частной жалобы на определение суда об отмене судебного приказа по мотиву отсутствия уважительных причин представления должником возражений по истечении установленного срока. Изменения вступят в силу 6 ноября. С предпосылками принятия поправок можно ознакомиться в нашей  .  Замена шин по сезону является обязанностью автомобилистов. Неустановление на транспортном средстве категорий M1 и N1 зимних шин в зимний период или установление шипованной резины не на все колеса считаются неисправностями и условиями, при которых запрещается эксплуатация транспортных средств. За это нарушение предусмотрена ответственность по   в виде штрафа в 500 руб. По общему правилу, зимним считается период с декабря по февраль включительно. Но обычно смена шин совпадает с переходом на зимние нормы ГСМ. А в большинстве субъектов РФ такой переход происходит в ноябре. Так, с 1-го числа нормы расхода топлива при работе автотранспорта повысятся в Москве и Санкт-Петербурге, в Московской и Ленинградской областях, в Севастополе, Архангельской, Брянской, Воронежской, Ивановской, Курской, Липецкой, Новгородской, Новосибирской, Пензенской, Рязанской, Саратовской, Тамбовской, Ярославской областях и т. д. А с 15 ноября – в Белгородской, Калининградской, Ростовской и Сахалинской областях (за исключением некоторых районов). В каких регионах с какого числа нужно сменить летние шины на зимние? – Ответ на этот вопрос в удобном формате таблицы можно узнать из  .  С 30 ноября тем, у кого есть знак "Почетный донор России", выплату   без заявления. Но только при наличии направленного через портал госуслуг согласия гражданина на использование реквизитов его банковских счетов в целях получения мер соцзащиты. Однако заявление потребуется, если статус почетного донора был получен до 30 ноября 2024 года, но лицо обращается за выплатой впервые. Какую новую трудовую гарантию планируется предусмотреть для доноров? Читайте в  .  Это станет возможным в рамках эксперимента, который пройдет с 1 ноября этого года до конца 2025 года. Его решено реализовать на территории Армении, Казахстана, Киргизии, Узбекистана. Специальный удостоверяющий центр обеспечит проверку подлинности документов и достоверности сведений, представленных заявителями, а также изготовление ключей проверки ЭП. Запросы будут поступать из пунктов оформления по защищенному каналу связи с использованием средств криптографической защиты информации. Тем же путем из удостоверяющего центра в пункты оформления передадут файлы с ключом проверки. Передача носителей информации для записи ключа и сертификата ключа проверки ЭП из удостоверяющего центра для выдачи их заявителям будет проходить по каналам МИД России через дипломатические представительства и консульские учреждения РФ в регионах – участниках эксперимента. Более подробно об эксперименте можно прочитать в  .  С 5 ноября беременные, осужденные к ограничению свободы, будут вправе обратиться в суд с ходатайством об отсрочке отбывания наказания. Такая возможность будет со дня предоставления отпуска по беременности и родам или со дня, когда в рамках трудового законодательства он мог бы быть предоставлен. С той же даты суд сможет отсрочить реальное отбывание наказания до достижения ребенком 14 лет. Это послабление касается беременных женщин, матерей и отцов-одиночек, осужденных к ограничению свободы. Когда у находящихся в СИЗО появится возможность общаться с адвокатами по видео-конференц-связи? Ответ на этот вопрос можно найти в  .  С 1 ноября вводятся в действие несколько десятков новых стандартов. В их числе – ГОСТ, устанавливающий общие требования безопасности к устройству и установке пассажирских и грузопассажирских лифтов. Часть стандартов касается сферы гражданской обороны и безопасности при ЧС, например, общих требований к: обеспечению постоянной готовности сил и средств гражданской обороны; сети наблюдения и лабораторного контроля гражданской обороны и защиты населения и т. д. Одновременно вводятся в действие стандарты в области атомной техники.</t>
  </si>
  <si>
    <t>https://www.garant.ru/news/1762784/</t>
  </si>
  <si>
    <t>Фиктивные браки больше не помогут иностранцам получить миграционный статус в РФ</t>
  </si>
  <si>
    <t>Нормы, связанные с временным и постоянным проживанием иностранных граждан в России, решено скорректировать. Президентом РФ утверждены поправки в Федеральные законы от 15 августа 1996 г. № 114-ФЗ " " и от 25 июля 2002 г. № 115-ФЗ " ". Так,   предусмотрена возможность продления на срок до года обыкновенной частной визы иностранцу, являющемуся близким родственником гражданина РФ. При этом правила упрощенной выдачи (вне квоты) мигрантам разрешения на временное проживание в стране ужесточаются. Для его получения потребуется состоять не менее трех лет в браке с гражданином РФ, постоянно проживающим в России, или иметь общего ребенка в таком браке. Кроме того, вводятся новые условия выдачи иностранному гражданину вида на жительство без получения разрешения на временное проживание: Получить ВНЖ без разрешения на временное проживание также сможет иностранный гражданин, который является единственным родителем (усыновителем) ребенка, состоящего в гражданстве РФ и постоянно проживающего в России. Параллельно уточняются основания отказа в выдаче или аннулирования разрешения на временное проживание и вида на жительство. Поправки вступят в силу через 90 дней.</t>
  </si>
  <si>
    <t>https://www.garant.ru/news/1767484/</t>
  </si>
  <si>
    <t>Мигрантов предлагают лишать иностранных водительских прав при нарушении ПДД</t>
  </si>
  <si>
    <t>Дополнение планируется включить в ст. 25 Федерального закона от 10 декабря 1995 г. № 196-ФЗ " ". ЛДПР внесла в Госдуму соответствующий законопроект . Согласно поправкам, в случае совершения лицом административного правонарушения в области дорожного движения иностранные национальные и международные водительские удостоверения будут признавать недействительными для управления ТС в России. Такое ограничение начнут применять со дня вступления в законную силу постановления по делу об административном правонарушении. Если иностранный гость, нарушивший  , захочет продолжить водить автомобиль на территории нашей страны, то ему придется получить водительское удостоверение российского образца. Авторы инициативы приводят данные статистики, которые говорят об увеличении количества ДТП с участием водителей, имеющих иностранные права. За 2023 год рост числа аварий составил 6,5%, пострадавших стало больше почти на 8,5%, а погибших – на 4,5%. "Водители-мигранты регулярно становятся участниками ДТП. Буквально каждую неделю в России происходят серьезные автомобильные аварии с легковыми такси, за рулем которых оказываются именно иностранцы", – отмечают депутаты. В числе самых распространенных нарушений они указывают превышение скорости, нарушение правил парковки, несоблюдение дорожной разметки, игнорирование предупредительных знаков, невключение поворотников и т. п. Парламентарии убеждены, что те, кто хочет жить в России и ездить по нашим дорогам, обязаны соблюдать  , так как от этого зависит безопасность всех участников дорожного движения. Предлагаемая мера должна усилить ответственность иностранных водителей и повысить уровень безопасности на дорогах.   Напомним, действующее законодательство   иностранцам в течение года с момента получения вида на жительство или гражданства РФ использовать водительские права, полученные у себя на родине, прежде чем поменять их на российские. Парламентарии уверены, что такое послабление должно касаться только добросовестных водителей. _____________________________  С текстом законопроекта № 767549-8 " " и материалами к нему можно ознакомиться на официальном сайте Госдумы.</t>
  </si>
  <si>
    <t>https://www.garant.ru/news/1767678/</t>
  </si>
  <si>
    <t>С 1 декабря 2024 иностранцы при въезде в РФ станут сдавать биометрические данные</t>
  </si>
  <si>
    <t>В России для иностранцев и лиц без гражданства проведут эксперимент по сдаче биометрии в пунктах пропуска через государственную границу ( ).  Первый этап начнется с 1 декабря 2024 года и продлится до 30 июня 2026 года в Шереметьево, Домодедово, Внуково, Жуковском при наличии технической возможности и автомобильном грузо-пассажирском пункте Маштаково (Оренбургская область). Въезжающие в Россию иностранцы будут сдавать биометрические данные – изображение лица и отпечатки пальцев. Во втором этапе с 30 июня 2025 года по 30 июня 2026 года эксперимент расширится и охватит все пункты пропуска через государственную границу России. В этот период для каждого въезжающего иностранца будет сформирован цифровой профиль. При этом создать такой профиль можно будет и самостоятельно в приложении RuID, которое станет аналогом госуслуг для граждан других государств и предложит возможность сообщить о визите и получать различные услуги на территории России (например, оформить медицинскую страховку). Цифровой профиль будет интегрирован в целый ряд государственных систем, включая госуслуги. Эксперимент коснется иностранных граждан и лиц без гражданства, въезжающих и выезжающих из Российской Федерации, за исключением:</t>
  </si>
  <si>
    <t>https://www.garant.ru/news/1766915/</t>
  </si>
  <si>
    <t>В Госдуму внесут проект о запрете на прием в школу не знающих русский язык детей</t>
  </si>
  <si>
    <t>Депутаты Госдумы планируют направить в Правительство РФ предложения, касающиеся семей, приезжающих в Россию вместе с мигрантами. Подготовку соответствующего постановления анонсировал Председатель Правительства РФ  . Об этом сообщается на сайте нижней палаты парламента. Речь идет о поправках, которые должны ввести для детей мигрантов: Документ с предложениями Правительству РФ будет рассмотрен на пленарном заседании 20 ноября. По нему впоследствии подготовят законопроект с поправками. Между тем на пленарном заседании 13 ноября депутаты намерены рассмотреть во втором чтении проект изменений в   об ответственности за нарушения в сфере миграции. "С учетом принятия этого законопроекта к концу года будет действовать 13 законов по борьбе с нелегальной миграцией", – подчеркнул Вячеслав Володин.</t>
  </si>
  <si>
    <t>https://www.garant.ru/news/1767589/</t>
  </si>
  <si>
    <t>Госдума приняла закон о штрафах в 60 млн руб. за подделку документов иностранцам</t>
  </si>
  <si>
    <t>Поправки планируется внести в  . Об этом сообщается на сайте нижней палаты парламента. Так, вводятся более жесткие санкции для юрлиц за изготовление или оборот поддельных документов в целях организации незаконной миграции. За такое правонарушение последует штраф от 5 млн до 10 млн руб. с конфискацией орудий его совершения. А за повторное деяние – от 10 млн до 60 млн руб. с конфискацией. В данном случае речь идет о таких действиях, которые способствуют: В свою очередь, размер штрафа за подделку документа, удостоверяющего личность, подтверждающего наличие у лица права или освобождение его от обязанности, возрастет с 30-50 тыс. до 40-80 тыс. руб. А при повторном совершении – с 50-100 тыс. до 100-200 тыс. руб. Аналогичные меры ответственности предусмотрены и за подделку штампа, печати, бланка, их использование, передачу или сбыт. При этом орудия совершения подобных правонарушений продолжат конфисковывать. Комментируя принятые поправки , Председатель Госдумы   отметил, что они, в первую очередь, должны поспособствовать пресечению выдачи фальшивых бланков уведомлений о прибытии иностранного гражданина. Он добавил, что с начала года принято уже 13 законов, направленных на совершенствование миграционной политики. Так, на днях   подписал закон, который ужесточает ответственность за организацию незаконной миграции организованной группой, а также для совершения тяжких или особо тяжких преступлений. Предусмотрены санкции вплоть до 15 лет лишения свободы. А за фиктивную регистрацию и постановку на учет незаконных мигрантов, подделку документов и оборот поддельных документов теперь можно получить тюремный срок до 6 лет. _____________________________  С текстом законопроекта № 729113-8 " " и материалами к нему можно ознакомиться на официальном сайте Госдумы.</t>
  </si>
  <si>
    <t>https://www.garant.ru/news/1644800/</t>
  </si>
  <si>
    <t>Ключевая ставка повышена до 13,00%</t>
  </si>
  <si>
    <t>Сегодня Совет директоров Банка России провел очередное заседание, на котором рассмотрел вопрос об уровне ключевой ставки. Было принято решение повысить ключевую ставку до 13,00% . Напомним, 15 августа 2023 года на внеочередном заседании регулятор повысил ключевую ставку на 350 б.п. – с 8,50 до 12,00 % годовых. Решение было принято в целях ограничения рисков для ценовой стабильности на фоне роста инфляционного давления. Как ранее сообщал регулятор, решения по ключевой ставке принимаются с учетом фактической и ожидаемой динамики инфляции относительно цели, процесса структурной перестройки экономики, а также при оценке рисков со стороны внутренних и внешних условий и реакции на них финансовых рынков. В условиях постепенного увеличения инфляционного давления регулятор допускает возможность увеличения ключевой ставки для стабилизации инфляции вблизи 4% в 2024 году и далее. По прогнозу Банка России, с учетом проводимой денежно-кредитной политики годовая инфляция составит 6,0-7,0% в 2023 году и вернется к 4% в 2024 году. Регулятор предполагает, что в дальнейшем, по мере стабилизации инфляции на цели и снижения инфляционных ожиданий, ключевая ставка будет постепенно возвращаться к своему долгосрочному нейтральному диапазону 5,5-6,5%. Проследить изменение показателя ключевой ставки можно в нашей  . Следующее заседание по ключевой ставке запланировано на 27 октября 2023 года. _____________________________  С информацией можно ознакомиться на официальном сайте Банка России (https://www.cbr.ru/press/pr/?file=15092023_133000Key.htm).</t>
  </si>
  <si>
    <t>https://www.garant.ru/news/1647735/</t>
  </si>
  <si>
    <t>Для участия в госпрограмме по переселению соотечественников в Россию необходимо подтвердить владение русским языком</t>
  </si>
  <si>
    <t>Правительство РФ определило условия участия в госпрограмме по переселению в Россию ( ). Они вступят в силу с 1 января 2024 года. Так, условием приема заявлений от соотечественников, не являющихся гражданами РФ, Белоруссии, Казахстана, Молдовы или Украины, является владение ими русским языком на уровне, достаточном для общения в устной и письменной форме в условиях языковой среды. Подтвердить это можно документом установленного образца, подтверждающим получение образования (не ниже основного общего образования) на территории государства, входившего в состав СССР, либо на территории России. Также это может быть документ об образовании, выданный на территории иностранного государства, в котором русский язык является одним из государственных языков (для граждан этого государства). Еще один подтверждающий документ – решение комиссии по признанию соотечественника владеющим русским языком, принятое по результатам собеседования. Аналогичные подтверждающие документы потребуются для подтверждения уровня владения русским языком при приеме заявлений от соотечественников, постоянно проживающих на территориях иностранных государств, которые совершают недружественные действия в отношении РФ, российских юрлиц и физлиц, прибывших на территорию РФ и признанных беженцами или получивших временное убежище на территории РФ, и при этом не являющихся гражданами Белоруссии, Казахстана, Молдовы или Украины.</t>
  </si>
  <si>
    <t>https://www.garant.ru/news/1750564/</t>
  </si>
  <si>
    <t>Таксистов-мигрантов хотят обязать сдавать экзамен по вождению</t>
  </si>
  <si>
    <t>Группа депутатов от ЛДПР предложила обязать иностранцев сдавать практический экзамен по вождению для получения водительского удостоверения категории "B". чтобы работать в легковом такси. Об этом сообщается на официальном сайте партии. Напомним, что в настоящее время согласно законодательству о безопасности дорожного движения мигрантам выдаются российские права на основании иностранных после успешной сдачи теоретического экзамена без прохождения профессионального обучения при предъявлении ими медзаключения ( ). Такой порядок применяется в отношении прав категории "М", "А", "В" и подкатегорий "А1", "В1". Законопроектом же предлагается установить требование для иностранных граждан полноценно сдавать не только теоретическую, но и практическую часть экзамена. Тех же, кто уже получил российские права категории "B" и работают в такси планируется также обязать сдать практический экзамен в срок до 1 июня 2025 года. Разработчики уверены, что такие поправки позволят осуществлять более тщательный подбор граждан, работающих в такси, что в результате приведет к сокращению аварийных ситуаций и ДТП.</t>
  </si>
  <si>
    <t>https://www.garant.ru/news/1559130/</t>
  </si>
  <si>
    <t>Уточнены категории медиков и фармацевтов с иностранными дипломами, которые смогут работать в России</t>
  </si>
  <si>
    <t>Росздравнадзор уточнил   сдачи специального экзамена лицами, получившими медицинское или фармацевтическое образование в иностранных государствах. Напомним, что такой экзамен нужен для допуска к профессиональной деятельности в России ( . К заявителям дополнительно отнесены лица, получившие медицинское или фармацевтическое образование в иностранном государстве, признанное ведомством, соответствующим образованию, полученному в соответствии с ФГОС высшего образования (уровень специалитет) по специальностям "Лечебное дело", "Педиатрия", "Стоматология", "Медико-профилактическое дело", "Медицинская биохимия", "Медицинская биофизика", "Медицинская кибернетика", "Фармация". Изменен порядок информирования о результатах сдачи экзамена. Узнайте последние изменения правового регулирования трудовых отношений и кадрового делопроизводства,  , и получите диплом установленного образца.</t>
  </si>
  <si>
    <t>https://www.garant.ru/news/1562613/</t>
  </si>
  <si>
    <t>Гражданам стран ЕАЭС, у которых заканчивается срок пребывания в России, необходимо продлить миграционный учет</t>
  </si>
  <si>
    <t>В соответствии с   с 16 июня 2021 г. и до истечения 90 суток с   временных ограничений на  транспортное сообщение с соответствующим иностранным государством  приостанавливалось течение сроков временного пребывания иностранцев в РФ, а  также течение сроков действия миграционных карт с проставленными в них  отметками ( ).  эти ограничения были сняты в отношении таких стран ЕАЭС,  как Республика Беларусь, Республика Казахстан (см.   от 26 мая 2022 года), а   – в отношении Республики Армения и  Кыргызской Республики (см.   от  9 июня 2022 года). Евразийская экономическая комиссия сообщает, что граждане стран ЕАЭС, у  которых заканчивается срок пребывания в России и имеются основания для его  продления на основании трудового договора, должны продлить миграционный  учет. Гражданам, у которых заканчивается срок пребывания и отсутствуют основания  для его продления, необходимо выехать из России до окончания срока  пребывания: Обращается внимание граждан стран ЕАЭС на то, что одним из   для продления  срока временного пребывания на территории России является заключение трудового  или гражданско-правового договора.</t>
  </si>
  <si>
    <t>https://www.garant.ru/news/1578522/</t>
  </si>
  <si>
    <t>Определены допустимые доли иностранных работников на 2023 год</t>
  </si>
  <si>
    <t>Правительство РФ установило допустимые доли иностранных работников,  используемых хозяйствующими субъектами, осуществляющими деятельность в отдельных  видах экономической деятельности на территории РФ, на 2023 год. В целом  ограничения остались теми же, что и в прошлом году, однако для хозяйствующих  субъектов, осуществляющих отдельные виды деятельности на территориях некоторых  субъектов РФ, допустимая доля иностранных работников была снижена ( ). ______________________________  В 2022 году данное ограничение   на территории  Астраханской области, а в 2023 году – на территории Астраханской области и  Волгоградской области. На территории Удмуртской  Республики в 2023 году допустимая доля иностранных работников установлена в  размере 0%; на территории Приморского края – 40%.    В 2023 году данное ограничение не действует на территории Приморского края, на этой территории допустимая доля  иностранных работников – 20%.    В 2022 и 2023 гг. данное ограничение   на территории  Республики Бурятия, Амурской области и г. Москвы.</t>
  </si>
  <si>
    <t>https://www.garant.ru/news/1581078/</t>
  </si>
  <si>
    <t>Какие льготы получают аккредитованные ИТ-компании: резюме от Минцифры России</t>
  </si>
  <si>
    <t>Минцифры России обобщило информацию об аккредитации компаний сферы IT.  Государственная аккредитация позволяет ИТ-компаниям претендовать на получение  мер государственной поддержки: Подтверждением наличия у ИТ-компании государственной аккредитации является  запись в реестре аккредитованных ИТ-компаний (со статусом "Действует"). Последние новости о  , а также аналитика по теме и "горячие документы" сразу после их подписания – в ежедневной рассылке  Кроме того, Минцифры России разъяснило: Кроме того, приводится   по направлению  Согласия налогоплательщика (плательщика страховых взносов) на признание  сведений, составляющих налоговую тайну ( ).</t>
  </si>
  <si>
    <t>https://www.garant.ru/news/1583245/</t>
  </si>
  <si>
    <t>Иностранцы могут оплатить патент на работу на Госуслугах</t>
  </si>
  <si>
    <t>Сообщается, что иностранные граждане, работающие в России, могут оплатить  патент на работу через портал Госуслуг. Документы на патент надо подать очно, а потом можно продлевать его действие  онлайн. При этом не нужны квитанции, банкоматы или платежные терминалы. Минцифры России напоминает, что патент на работу – это документ, который необходим  иностранным гражданам для работы в России. По трудовому патенту можно работать в  штате организации и по найму у физического лица. Чтобы оформить патент, нужно  очно обратиться в Управление по вопросам миграции МВД или Многофункциональный  миграционный центр (ММЦ). Оплатить патент на работу можно на любой срок от 1  месяца до года. Через год работы его нужно продлить или получить заново. Если  просрочить платеж, патент станет недействительным ( ). Как оплатить патент на Госуслугах: Размер ежемесячного платежа зависит от региона России, в котором работает  иностранный гражданин.</t>
  </si>
  <si>
    <t>https://www.garant.ru/news/1590535/</t>
  </si>
  <si>
    <t>Что нужно успеть сделать бухгалтеру госсектора в преддверии нового года?</t>
  </si>
  <si>
    <t>На календаре – декабрь. Конец года для бухгалтера – очень ответственная и  напряженная пора. Нужно провести инвентаризацию, составить бюджетную смету или  План ФХД, уточнить положения учетной политики на следующий год, создать резервы  предстоящих расходов... К тому же традиционно в преддверии нового года  законодатели вносят много изменений в нормативные документы, и с ними тоже надо  успеть ознакомиться, ведь применять многие новшества нужно уже сейчас, еще часть  нововведений – с 1 января. И это далеко не всё, что должен сделать бухгалтер в  уходящем году. Но обо всем по порядку. Итак, в ближайшее время нужно успеть:</t>
  </si>
  <si>
    <t>https://www.garant.ru/news/1591230/</t>
  </si>
  <si>
    <t>Разработан порядок въезда в Россию и выезда из России граждан Украины</t>
  </si>
  <si>
    <t>Проект соответствующего указа Президента РФ разместило для общественного обсуждения МИД России . Предполагается, что граждане Украины смогут беспрепятственно, без оформления виз, въезжать в Россию и выезжать за ее пределы. Для этого им потребуется предъявить один из следующих действующих документов: Если у гражданина Украины нет ни одного из этих документов, то в исключительных случаях он сможет выехать из России через сухопутную границу на Украину или в дипломатическое представительство Украины (в соседние с Россией страны и при условии, что конкретное государство принимает этого гражданина). Планируется, что данная мера будет носить временный характер – до того момента, как появится возможность выдавать таким гражданам документы на территории России. Указанные правила разработаны совместно с МВД России, Минтрансом России, ФСБ России и Минобороны России. Направить свои комментарии по поводу проекта можно до 22 декабря. _____________________________  С проектом указа Президента РФ "О порядке въезда в Российскую Федерацию и выезда из Российской Федерации граждан Украины" и материалами к нему можно ознакомиться на федеральном портале проектов нормативных правовых актов (ID: 04/14/12-22/00134442).</t>
  </si>
  <si>
    <t>https://www.garant.ru/news/1595264/</t>
  </si>
  <si>
    <t>Для мигрантов из ЕАЭС установлены послабления</t>
  </si>
  <si>
    <t>Ратифицированы   к  Договору о ЕАЭС. В частности, упрощен режим пребывания и работы для трудовых мигрантов из  ЕАЭС. Предусмотрено   документов о  квалификации педагогов и юристов, об ученых степенях и званиях. Цель въезда  работающий мигрант сможет изменить,   территорию  государства трудоустройства ( ). Узнайте последние изменения правового регулирования трудовых отношений и кадрового делопроизводства,  , и получите диплом установленного образца.</t>
  </si>
  <si>
    <t>https://www.garant.ru/news/1603351/</t>
  </si>
  <si>
    <t>Рекомендована форма заявления о возврате излишне уплаченных налогов и сборов, не входящих в ЕНП</t>
  </si>
  <si>
    <t>Приведены рекомендуемые   и   заявления о  возврате излишне уплаченных сумм: Эти формы и форматы следует применять до их определения приказом ФНС России ( ).</t>
  </si>
  <si>
    <t>https://www.garant.ru/news/1604537/</t>
  </si>
  <si>
    <t>Оказание медицинской помощи иностранным гражданам: на что обратить внимание</t>
  </si>
  <si>
    <t>Находящиеся на территории России представители других государств имеют неоспоримое право на получение медицинской помощи.   оказания медицинской помощи иностранным гражданам на территории Российской Федерации утверждены  . Согласно данному документу, медицинская помощь иностранным гражданам, оказываемая медицинскими учреждениями системы здравоохранения РФ, может предоставляться как на платной основе так и бесплатно. Рассмотрим факторы, влияющие на определение медучреждением допустимого источника финансирования медпомощи в таких случаях. Во-первых, имеет значение правовой статус иностранного гражданина:  ,  ,   или   проживающий. Во-вторых, важен социальный статус:   или нет. В-третьих, наличие страхового полиса ОМС или его отсутствие. Права получение страхового полиса регламентируется   Закона об обязательном медстраховании. В-четвертых, нужно понимать, гражданином какого государства или территории является иностранец. В-пятых, значение имеет   (первичная; специализированная, в т.ч. высокотехнологичная; скорая, в том числе скорая специализированная; паллиативная) и   (плановая, неотложная, экстренная) медицинской помощи, оказываемой иностранному гражданину. Итак, оказание медицинской помощи иностранцам может осуществляться за счет следующих источников: Особенности предоставления медицинской помощи гражданам Украины, ДНР и ЛНР, вынужденно покинувшим территорию Украины, ДНР, ЛНР и прибывшим на территорию РФ в экстренном массовом порядке определены  . Для этой категории иностранных граждан установлены "расширенные" гарантии по предоставлению бесплатной медицинской помощи. Так, указанные лица имеют право на : Расходы медицинскому учреждению возмещаются либо за счет средств ОМС (если граждане уже оформили страховой полис), либо за счет средств бюджета. Более полная информация – в   обновленной памятки для бухгалтера бюджетной сферы "Финансовое обеспечение медицинских учреждений". Информация представлена в форме удобной таблицы, где помимо нормативной базы вы найдете также подсказки по применению КФО, АнКВД и КОСГУ для отражения поступлений на финобеспечение оказания медпомощи из разных источников.</t>
  </si>
  <si>
    <t>https://www.garant.ru/news/1605572/</t>
  </si>
  <si>
    <t>В Госдуму внесен законопроект о смягчении визовых ограничений для иностранных научных работников и исследователей</t>
  </si>
  <si>
    <t>Проектом федерального закона предлагается предоставить право иностранным гражданам и лицам без гражданства, постоянно проживающим на территории России, являющимся научными работниками (исследователями), обладающим необходимой квалификацией и профессионально занимающимся научной (научно-технической) деятельностью, заключившим трудовой договор (гражданско-правовой договор) с российской научной организацией или организацией, осуществляющей деятельность по реализации образовательных программ высшего образования, на срок не менее 1 года, обратиться с заявлениями о приеме в гражданство РФ в упрощенном порядке ( ). Кроме того, предлагается предоставить льготный визовый режим в части выдачи обыкновенной рабочей многократной визы для иностранного гражданина, въезжающего в Россию, на срок не менее 1 года, а также членам его семьи на срок не менее чем 3 года со дня въезда иностранного гражданина в Россию. Для этого иностранному гражданину необходимо: Срок рассмотрения вопроса о выдаче обыкновенной рабочей многократной визы указанным иностранным гражданам будет составлять не более 5 дней. Проект разработан в целях обеспечения присутствия Российской Федерации в числе десяти ведущих стран мира по объему научных исследований и разработок, в том числе за счет создания эффективной системы высшего образования.</t>
  </si>
  <si>
    <t>https://www.garant.ru/news/1606268/</t>
  </si>
  <si>
    <t>Определены профессии, должности и специальности для упрощенного приема беженцев с Украины и Донбасса на работу</t>
  </si>
  <si>
    <t xml:space="preserve"> были установили особенности заключения трудовых договоров с лицами, являющимися гражданами РФ, Украины, ДНР, ЛНР и лицами без гражданства, постоянно проживающими на территориях Украины, ДНР, ЛНР, вынужденно покинувшими указанные территории и прибывшими в Россию в экстренном массовом порядке, при поступлении на работу, требующую специальных знаний или специальной подготовки ( ). Трудовые договоры заключаются с такими лицами: Минтруд России утвердил перечни профессий, должностей, специальностей и наименований квалификаций, по которым возможно заключение трудового договора с учетом данных особенностей.</t>
  </si>
  <si>
    <t>https://www.garant.ru/news/1610838/</t>
  </si>
  <si>
    <t>С 1 марта 2023 года будет приостановлен пилотный проект по временному трудоустройству граждан Узбекистана в сферах строительства, легкой промышленности и АПК</t>
  </si>
  <si>
    <t>Правительство приостановило реализацию пилотного проекта по временному трудоустройству граждан Узбекистана у российских юрлиц, ведущих деятельность в сферах строительства, легкой промышленности и агропромышленного комплекса ( ). Напомним, пилотный проект был предусмотрен  . Привлекать граждан Республики Узбекистан могли организации, включенные в один из перечней, сформированных Минстроем, Минсельхозом или Минпромторгом. Для привлечения граждан Узбекистана для работы в рамках проекта необходимо было заключить соглашение о реализации пилотного проекта между одним из перечисленных министерств и работодателем. Гражданам Республики Узбекистан, участвующим в пилотном проекте, необходимо было, в частности, пройти на территории Республики Узбекистан дактилоскопическую  , фотографирование и проверку документов для въезда в РФ. Медосвидетельствование, оформление патента, перевозка граждан Узбекистана в РФ осуществлялись за счет средств работодателей.  Правительства РФ о приостановлении реализации пилотного проекта вступает в силу 1 марта 2023 года.</t>
  </si>
  <si>
    <t>https://www.garant.ru/news/1613154/</t>
  </si>
  <si>
    <t>Работодатели должны обеспечить антикоревую вакцинацию своих иностранных работников</t>
  </si>
  <si>
    <t>Санитарное ведомство объявило о начале подчищающей иммунизации против кори. В  рамках этой иммунизации работодателям, привлекающим к трудовой деятельности  иностранных граждан, предписано в срок до конца 2023 года обеспечить проведение  иммунизации против кори этих иностранных граждан, не болевших корью и не имеющих  прививок или сведений о прививках против кори ( , зарег. в Минюсте 07.03.2023).</t>
  </si>
  <si>
    <t>https://www.garant.ru/news/1620210/</t>
  </si>
  <si>
    <t>При выплате зарплаты нерезиденту наличными штраф назначат за каждую операцию</t>
  </si>
  <si>
    <t>Выплата резидентом физическому лицу – нерезиденту заработной платы наличными  денежными средствами, минуя счет в уполномоченных банках, является нарушением  валютного законодательства РФ и влечет привлечение к ответственности по  . Работнику, который является иностранным гражданином, не имеющим вида на  жительство, и для целей валютного контроля признается нерезидентом, произвели  выплату зарплаты наличными. При проверке назначили штраф по каждому выявленному  эпизоду. Работодатель считал, что имело место создание искусственной  множественности административных правонарушений, и обратился в суд. Суды работодателя не поддержали и указали на то, что каждая из обнаруженных в  рамках проверки выплата работнику – нерезиденту заработной платы наличными  денежными средствами, минуя счета в уполномоченных банках, произведенная в  разное время за различные расчетные периоды работы и со значительным временным  интервалом, является самостоятельной незаконной валютной операцией и образует  самостоятельный состав административного правонарушения ( ). Узнайте последние изменения правового регулирования трудовых отношений и кадрового делопроизводства,  , и получите диплом установленного образца.</t>
  </si>
  <si>
    <t>https://www.garant.ru/news/1620448/</t>
  </si>
  <si>
    <t>Ускорена процедура обработки заявок работодателей об увеличении или уменьшении размера потребности в привлечении иностранных работников</t>
  </si>
  <si>
    <t>В    определения потребности в привлечении иностранных работников внесены изменения,  которыми сокращены, в частности, сроки рассмотрения и согласования поступивших  заявок работодателей. Напомним, заявка работодателя об увеличении (уменьшении)  размера потребности представляется в уполномоченный орган субъекта РФ на  бумажном носителе или в электронной форме при электронном взаимодействии с  использованием АИС  определения потребности в привлечении иностранных работников (  (зарег. в Минюсте 17 апреля 2023 года). Уполномоченный орган будет представлять заявки работодателей на рассмотрение  членам комиссии в течение 5 дней со дня поступления (сейчас – в течение  ). Комиссия должна  будет принять решение по заявке не позднее 15 дней со дня поступления (сейчас на  это отводится  ). Определять размер увеличения или уменьшения потребности на текущий год (на  основании решений комиссии) уполномоченный орган субъекта РФ должен будет не  позднее 20 дней со дня поступления заявки работодателя (в настоящий момент – не  позднее 30 дней). Узнайте последние изменения правового регулирования трудовых отношений и кадрового делопроизводства,  , и получите диплом установленного образца. Не позднее 20 дней (а не  , как установлено  сейчас) со дня поступления заявки, но во всех случаях не позднее 1 ноября  текущего года, уполномоченный орган субъекта РФ будет представлять в Минтруд России  увеличение (уменьшение) размера потребности по форме предложений с обоснованием  на бумажном носителе или в электронной форме. Документ вступает в силу с 29 апреля 2023 года.</t>
  </si>
  <si>
    <t>https://www.garant.ru/news/1620901/</t>
  </si>
  <si>
    <t>Порядок медосвидетельствования беженцев изменится с 1 сентября 2023 года</t>
  </si>
  <si>
    <t>С 1 сентября 2023 года изменятся правила медосвидетельствования лиц, которые подали заявление о предоставлении им временного убежища/о признании беженцем и прибывших с ними лиц: При этом будут учитываться результаты ранее проведенных на территории РФ (не позднее одного года) осмотров, диспансеризации, освидетельствований, подтвержденных медицинскими документами, кроме случаев медпоказаний для повторного проведения осмотров врачами-специалистами и медицинских исследований в рамках медицинского освидетельствования ( ).</t>
  </si>
  <si>
    <t>https://www.garant.ru/news/1623221/</t>
  </si>
  <si>
    <t>Государственный контроль в сфере миграции планируется заменить административным надзором</t>
  </si>
  <si>
    <t>МВД России разработало проект поправок , которыми планируется упразднить действующий государственный контроль за пребыванием (проживанием) иностранных граждан и привлечением их к трудовой деятельности (ст. 30 Федерального закона от 25 июля 2002 г. № 115-ФЗ " "). Вместо него может появиться новый институт – "административный надзор за пребыванием (проживанием) в Российской Федерации иностранных граждан". МВД России поясняет, что действующие механизмы не позволяют полноценно противодействовать нелегальной миграции. Особенно это касается проверок юридических лиц, владеющих объектами, на которых концентрация мигрантов может быть особенно велика: объекты строительства и торговли, промышленные предприятия, рынки, гостиницы и т. д. Эти недостатки призван исправить административный надзор. Он будет осуществляться в отношении иностранных граждан, юридических лиц вне зависимости от организационно-правовой формы, а также физических лиц (в том числе ИП), которые привлекают мигрантов к трудовой деятельности, проводят их обучение или оказывают иные услуги. Основной целью административного надзора станут: Определены основные направления административного надзора в сфере миграции: Работодатели смогут инициировать аннулирование выданного разрешения на работу, если иностранный работник нарушил условия трудового договора. То же касается заказчиков, если иностранец работает по гражданско-правовому договору. Общественное обсуждение законопроекта продлится до 19 мая. _____________________________  С текстом законопроекта "О внесении изменений в Федеральный закон "О правовом положении иностранных граждан в Российской Федерации" и отдельные законодательные акты Российской Федерации и признании утратившими силу отдельных положений законодательных актов Российской Федерации"и материалами к нему можно ознакомиться на федеральном портале проектов нормативных правовых актов (ID: 01/05/05-23/00138054).</t>
  </si>
  <si>
    <t>https://www.garant.ru/news/1623824/</t>
  </si>
  <si>
    <t>Будут приняты дополнительные меры по снижению оттока россиян за рубеж</t>
  </si>
  <si>
    <t>Президент РФ   внес изменения в Концепцию государственной миграционной политики на 2019 - 2025 годы ( ).  Подчеркивается, что в 2022 году под влиянием изменившихся социально- экономических условий увеличился миграционный отток населения России за рубеж. В связи с этим требуется принятие дополнительных мер по созданию привлекательных финансовых, социальных и иных механизмов сохранения человеческого капитала, снижения оттока населения. Будут созданы условия для возвращения, в том числе из-за рубежа, жителей ДНР, ЛНР Запорожской и Херсонской областей, покинувших свои дома в период проведения специальной военной операции. Планируется проведение мониторинга и всесторонней оценки потребности российского рынка труда в рабочей силе (по субъектам РФ, отраслям и предприятиям), в том числе по профессионально-квалификационному составу. В рамках этого направления будет создана единая система мониторинга и учета информации в сфере миграции, оптимизации учета сведений об иностранных гражданах и оказываемых им услугах. В качестве самостоятельных направлений миграционной политики выделены:  </t>
  </si>
  <si>
    <t>https://www.garant.ru/news/1628916/</t>
  </si>
  <si>
    <t>На территориях, обслуживаемых ФМБА России, будет проведен серологический мониторинг коллективного иммунитета к кори</t>
  </si>
  <si>
    <t>В период с 15 мая по 1 июля 2023 года на территориях, обслуживаемых ФМБА России, организуется проведение серологического мониторинга состояния коллективного иммунитета к кори. По результатам серологического мониторинга будет проведена вакцинация лиц, серонегативных к вирусу кори. Кроме того, руководителям терорганов ФМБА предписывается проведение иных мероприятий, в том числе: Руководителям медорганизаций ФМБА предписано принимать в стационары плановых пациентов только при наличии сведений о прививках против кори или сведений о ранее перенесенном заболевании, подтвержденных документально ( ).</t>
  </si>
  <si>
    <t>https://www.garant.ru/news/1629778/</t>
  </si>
  <si>
    <t>Опубликован закон, изменяющий порядок выезда из России для граждан РФ</t>
  </si>
  <si>
    <t>Закон с поправками в Федеральный закон от 15 августа 1996 г. № 114-ФЗ " " (далее – Закон о выезде) был подписан Президентом РФ   и опубликован 13 июня 2023 года (Федеральный закон от 13 июня 2023 г. № 212-ФЗ " ", далее – Закон № 212-ФЗ). Закон № 212-ФЗ вступит в силу с 11 декабря 2023 года.  определен перечень оснований недействительности загранпаспорта, дипломатического паспорта или служебного паспорта (далее – паспорт), а также последствия признания документа недействительным (ст. 8.1 и 8.2   в редакции  ). К таким основаниям относятся: Также паспорт может быть признан недействительным, если гражданин РФ, право на выезд которого ограничено в соответствии с   (допуск к государственной тайне), не передал его на хранение в уполномоченный орган без уважительной причины. Паспорт в этих случаях подлежит изъятию государственным органом, осуществляющим его выдачу или пограничным органом ФСБ России и дальнейшему направлению в государственный орган, который выдал паспорт. Порядок и сроки изъятия и направления будут установлены Правительством РФ. Также   уточняется порядок и сроки уведомления гражданина, право на выезд которого временно ограничено в соответствии со  , в том числе в случае призыва на военную службу ( ). Так, уполномоченные органы или организации, принявшие решение о таком ограничении обязаны не позднее 3 рабочих дней, следующих за днем принятия решения, выдать или направить гражданину уведомление с указанием основания и сроков соответствующего ограничения. Допускается ознакомление гражданина с таким решением под личную подпись. Гражданин должен будет передать паспорт на хранение в уполномоченный орган в течение 5 рабочих дней со дня доведения до его сведения решения, если право на выезд ограничено по основаниям, предусмотренным  ,  ,   и  . Порядок передачи на хранение, приема, учета, хранения и возврата паспорта будет определен Правительством РФ. Кроме того,   дополнена  . Закреплено действующее в соответствии с международными соглашениями между Россией и некоторыми странами положение, согласно которому граждане РФ могут выезжать из России, в том числе по внутрироссийскому паспорту. Выезд по этому документу разрешен в случаях, прямо установленных международными договорами РФ. Корреспондирующее изменение внесено в   и внутрироссийский паспорт (свидетельство о рождении для детей, не достигших 14 лет) поименован в качестве основного документа, по которому гражданин РФ может выехать из России и въехать на территорию РФ в указанных случаях. Со списком стран, куда россияне могут выехать по внутрироссийскому паспорту, можно ознакомиться в  , подготовленном ГАРАНТ.РУ.</t>
  </si>
  <si>
    <t>https://www.garant.ru/news/1635010/</t>
  </si>
  <si>
    <t>Иностранные специалисты и иностранцы, поступившие на службу по контракту во время СВО, смогут получить вид на жительство в упрощенном порядке</t>
  </si>
  <si>
    <t>В   о правовом положении иностранных граждан (далее – Закон № 115-ФЗ) внесены изменения. Высококвалифицированному специалисту (далее также ВКС) и членам его семьи предоставлено право оформления бессрочного вида на жительство при условии, что они уже проживают в России по виду на жительство и работают в стране не менее двух лет. Также должно соблюдаться условие осуществления работодателем исчисления, удержания и перечисления налогов в бюджетную систему РФ в отношении такого специалиста. Напомним, в соответствии со   ВКС признается иностранный гражданин, имеющий опыт работы, навыки или достижения в конкретной области деятельности, если условия привлечения его к трудовой деятельности в России предполагают получение им заработной платы (вознаграждения) в определенных данной статьей размерах. Уровень заработной платы (вознаграждения) для иностранных граждан, не подпадающих под действие  , будет   до 750 тыс. руб. за один квартал (сейчас – 167 тыс. руб. за один календарный месяц). Форма ходатайства о привлечении высококвалифицированного специалиста будет   не Правительством РФ, а МВД. Если предполагается осуществление деятельности ВКС на территориях двух и более субъектов РФ, в целях получения разрешения на работу работодатель или заказчик работ (услуг) должен   с ходатайством в МВД РФ (или его уполномоченный территориальный орган по месту своего нахождения). Работодатель или заказчик работ (услуг) не сможет в течение двух лет привлекать иностранных граждан к трудовой деятельности в РФ в качестве ВКС, в частности, в случае, если он   в налоговые органы по истечении 6 месяцев, следующих за отчетным периодом, сведения об исчисленных, удержанных и о перечисленных суммах налога на доходы физлиц в отношении ВКС либо в указанный срок представил в налоговые органы поддельные или подложные сведения об исчисленных, удержанных и о перечисленных суммах налога на доходы физлиц в отношении ВКС. Иностранцы, заключившие в период проведения СВО контракт о прохождении военной службы в Вооруженных Силах РФ или воинских формированиях на срок один год, члены их семей (в том числе в случае их гибели) смогут получить вид на жительство без получения разрешения на временное проживание. Они   от подтверждения владения русским языком, знания истории России и основ законодательства РФ при подаче заявления о выдаче разрешения на временное проживание или вида на жительство. В случае досрочного увольнения с военной службы по   в законе основаниям вид на жительство не выдается, а ранее выданный вид на жительство аннулируется. Федеральный закон от 10 июля 2023 г. № 316-ФЗ " " вступил в силу 10.07.2023, за исключением отдельных  , для которых предусмотрены иные сроки .</t>
  </si>
  <si>
    <t>https://www.garant.ru/news/1638581/</t>
  </si>
  <si>
    <t>Определен единственный исполнитель услуг связи для целей межведомственного взаимодействия в сфере миграционного учета</t>
  </si>
  <si>
    <t>ПАО "Ростелеком" определено единственным исполнителем осуществляемых Минцифры России в 2023-2024 годах закупок услуг связи для обеспечения межведомственного информационно-телекоммуникационного взаимодействия в рамках государственной системы миграционного и регистрационного учета, а также изготовления, оформления и контроля обращения документов, удостоверяющих личность. Соответствующие контракты должны предусматривать возможность привлечения субподрядчиков, соисполнителей, однако объем выполняемых лично ПАО "Ростелеком" обязательств должен составлять не менее 20% цены каждого контракта. При этом предельный срок, на который могут быть заключены контракты, определен 31 декабря 2024 года. Соответствующее распоряжение Правительства РФ вступило в силу 24 июля текущего года ( ). Узнайте последние изменения Закона № 44-ФЗ и Закона № 223-ФЗ, пройдя обучение по  , и получите диплом установленного образца.</t>
  </si>
  <si>
    <t>https://www.garant.ru/news/1638978/</t>
  </si>
  <si>
    <t>Предлагается поднять фиксированный размер авансовых платежей по НДФЛ, уплачиваемый иностранцами, работающими по патенту</t>
  </si>
  <si>
    <t>В Госдуму внесен законопроект, предусматривающий поправки в налоговое законодательство в части исчисления НДФЛ некоторыми категориями иностранных граждан . Предполагается, что соответствующие поправки вступят в силу с 1 января 2024 года. По общим правилам иностранные граждане, работающие по найму на основании патента у физлиц для личных, домашних и иных подобных нужд, не связанных с осуществлением предпринимательской деятельности, а также в организациях, у ИП или у частнопрактикующих нотариусов, адвокатов, и других лиц уплачивают фиксированные авансовые платежи по НДФЛ за период действия патента в размере 1 200 руб. в месяц ( ). Ежегодно эта сумма индексируется на установленный коэффициент-дефлятор, на 2023 год он составляет 2,270 ( ). Таким образом, в этом году иностранные граждане должны уплачивать 2724 руб. Законопроектом же предлагается поднять размер фиксированных авансовых платежей по НДФЛ с 1200 руб. до 4800 руб. Если бы такой порог был установлен в 2023 году, то с учетом коэффициента-дефлятора иностранному гражданину пришлось бы платить 10 896 руб. в месяц. Согласно пояснительной записке к законопроекту такое увеличение уплачиваемой иностранцами суммы налога вводится в целях поддержки российских граждан на рынке труда во всех регионах страны. А полученные дополнительно в результате принятия поправок средства могут быть направлены на реализацию мероприятий по снижению уровня безработицы среди российских граждан, расширение комплекса мер, реализуемых в рамках соцконтракта, а также на оптимизацию миграционного контроля. _____________________________  С текстом законопроекта № 415661-8 " " и материалами к нему можно ознакомиться на официальном сайте Госдумы.</t>
  </si>
  <si>
    <t>https://www.garant.ru/news/1642635/</t>
  </si>
  <si>
    <t>Запрет нанимать иностранцев на работу по определенным профессиям распространяется и на работодателей – физических лиц</t>
  </si>
  <si>
    <t>Иностранному гражданину выдали патент на работу по профессии "помощник по  хозяйству". Прокуратура, ссылаясь на незаконность выдачи такого патента, обратилась в  суд. Суд первой инстанции, с позицией которого согласились апелляционный и  кассационный суды, отказал в удовлетворении административного иска заместителя  прокурора, делая вывод о том, что запреты, установленные в  , не распространяются на работодателя – физическое лицо, привлекающее  иностранного гражданина к труду, не связанному с осуществлением работодателем  предпринимательской деятельности. Однако ВС РФ поддержал позицию прокуратуры ( ). По закону высшему должностному лицу региона предоставлено право ежегодно  устанавливать запрет на привлечение хозсубъектами на территории субъекта  Федерации иностранцев, работающих на основании патентов, по отдельным видам  экономической деятельности. Если подобное ограничение введено, то запрет распространяется на всех  работодателей, в т. ч. физлиц, привлекающих сотрудников для обеспечения личных,  домашних и иных подобных нужд, не связанных с предпринимательской  деятельностью. Иное толкование необоснованно ограничивало бы применение упомянутого запрета,  могло бы приводить к злоупотреблениям со стороны иностранцев и работодателей –  физических лиц. В данном случае на территории региона был введен запрет на привлечение  иностранцев для деятельности домашних хозяйств с наемными работниками.  Соответственно, трудовая деятельность иностранного гражданина в качестве  помощника по хозяйству была запрещена. Патент был оформлен неправомерно.</t>
  </si>
  <si>
    <t>https://www.garant.ru/news/1648355/</t>
  </si>
  <si>
    <t>За совершение некоторых правонарушений иностранцев предлагают выдворять за пределы России в обязательном порядке</t>
  </si>
  <si>
    <t>Соответствующий законопроект  был внесен в Госдуму 20 сентября 2023 года.  Авторы предлагают внести поправки в   и установить административное выдворение за пределы РФ для иностранцев и лиц без гражданства в качестве безальтернативной (обязательной) дополнительной меры ответственности за совершение этими лицами некоторых административных правонарушений. Сейчас этот вид наказания может применяться (а может не применяться) в отношении указанных лиц в качестве дополнительного наказания (помимо основного, например, штрафа).  Если документ примут, то административное выдворение станет обязательным наказанием при совершении иностранцами и лицами без гражданства следующих правонарушений: Правительство РФ законопроект не поддержало. В своем официальном отзыве кабмин отметил, что безальтернативное наказание не позволит обеспечить принцип индивидуализации и дифференциации административной ответственности в зависимости от конкретных обстоятельств дела и личности виновного ( ). Кроме того, реализация предлагаемых норм повлечет дополнительные финансовые затраты на исполнение этого вида наказания. В случае принятия законопроекта он вступит в силу с 1 января 2024 года.  Напомним, с ноября 2022 года   – иностранные граждане, работающие в России, могут сделать это через Единый портал госуслуг. _____________________________  С текстом законопроекта № 443895-8 "  " и материалами к нему можно ознакомиться на официальном сайте Госдумы.</t>
  </si>
  <si>
    <t>https://www.garant.ru/news/1649649/</t>
  </si>
  <si>
    <t>Установлен лимит иностранных работников для отдельных отраслей экономики в 2024 году</t>
  </si>
  <si>
    <t>Соответствующий документ был опубликован 26 сентября 2023 года ( ).    Правительство РФ сохранило запрет на привлечение иностранцев к продаже лекарств в аптеках, а также к торговле в нестационарных торговых объектах и на рынках, вне магазинов, палаток и рынков. В организациях, которые занимаются другими видами деятельности, указанными в документе, максимальная доля иностранных работников может составлять от 15% (торговля алкоголем и табачными изделиями в специализированных магазинах) до 80% (строительство).  Для некоторых субъектов РФ предусмотрены исключения из указанных лимитов (как в сторону увеличения предельного числа иностранцев на предприятии, так и в сторону уменьшения). Например, для компаний, которые занимаются строительством в Бурятии, Краснодарском крае, Амурской области и Москве, не установлен лимит в количестве иностранных работников. Тогда как в Дагестане он уменьшен до 50% (вместо 80%).    Организации должны привести в соответствие численность иностранных работников до 1 января 2024 года. Нарушение этого требования является основанием для привлечения работодателя к административной ответственности по   (административный штраф для юрлиц от 800 тыс. до 1 млн руб. либо административное приостановление деятельности на срок от 14 до 90 суток).    Ежегодное установление допустимой доли иностранных работников в различных отраслях экономики предусмотрено п. 5 ст. 18.1 Федерального закона от 25 июля 2002 г. № 115-ФЗ " ". Его целью является  поддержание оптимального баланса трудовых ресурсов.</t>
  </si>
  <si>
    <t>https://www.garant.ru/news/1637771/</t>
  </si>
  <si>
    <t>Что изменится в России с 1 августа 2023 года: введение цифрового рубля, онлайн-консультирование пациентов частных медклиник, запуск механизма выдачи электронных виз</t>
  </si>
  <si>
    <t>Всего в августе начнут действовать положения 101 федерального акта, принятые на данный момент. Ключевые поправки касаются: Рассмотрим самые интересные изменения.    С начала месяца будет произведен ежегодный перерасчет размера страховых пенсий по данным индивидуального (персонифицированного) учета в системах обязательного пенсионного страхования и обязательного социального страхования. Корректировку проведут в беззаявительном порядке, она коснется тех пенсионеров, которые продолжают работать и за которых работодатель перечисляет страховые взносы в СФР. Поскольку за один рабочий год пенсионеру могут начислить не более трех пенсионных баллов, а стоимость одного пенсионного балла с 1 января 2023 года составляет 123 руб. 77 коп., то максимальная прибавка к пенсии работающих пенсионеров составит не более 371 руб. 31 коп. Также повысится размер накопительной пенсии – его ежегодная корректировка тоже проводится с 1 августа исходя из суммы поступивших страховых взносов на финансирование накопительной пенсии, дополнительных страховых взносов на нее, взносов работодателя (если пенсионер продолжает работать), взносов на софинансирование формирования пенсионных накоплений, средств материнского капитала, направленных на формирование накопительной пенсии, а также результата от их инвестирования. Как менялись стоимость одного пенсионного коэффициента с 2015 года и размер фиксированной выплаты к страховой пенсии за последние три года можно узнать в  , подготовленной экспертами компании "Гарант".  С 1 августа в России установят экспериментальный правовой режим по расширению возможностей дистанционного взаимодействия врача с пациентом с использованием телемедицинских технологий. В эксперименте, который продлится три года, примут участие организации, имеющие соответствующую лицензию и необходимую IT-инфраструктуру. В рамках эксперимента пациенты смогут получать консультации дистанционно при повторном обращении в медклинику, выбирать лечащего врача, в том числе из находящегося в другом регионе подразделения медучреждения, а врачи смогут онлайн корректировать или назначать лечение, а также выписывать рецепты на лекарства. Какие медклиники примут участие в эксперименте? Можно узнать из нашей  .    Подача таких заявок стартовала 24 июля и продлится до 8 августа. В этот период сотрудники IT-компаний могут подать через портал госуслуг заявку на отсрочку от службы в армии в рамках осеннего призыва. Напомним, специалисты, претендующие на отсрочку,   определенным критериям. Если заявку подаст сам сотрудник, то работодатель увидит ее в своем личном кабинете, проверит данные и подтвердит. Если же у сотрудника нет личного кабинета, то организация сама может внести его в список. Готовые списки с подтвержденными данными работодателям необходимо направить в Минцифры России до 11 августа. Министерство, в свою очередь, до конца месяца передаст их в Минобороны России. Решения по предоставлению отсрочки от призыва будут принимать призывные комиссии в период с 1 октября по 31 декабря. По каким IT-специальностям предоставляют отсрочку от военной службы, можно узнать из материала " " в "Энциклопедии решений. Трудовые отношения, кадры" системы ГАРАНТ.  Быстро и правильно составить заявление о предоставлении уточняющих сведений и согласия на обработку персональных данных для включения в список граждан, имеющих право на получение отсрочки от призыва на военную службу, поможет  , подготовленная экспертами компании "Гарант".    Положение о призыве граждан РФ по мобилизации   в соответствие с законодательными поправками об электронных повестках. В частности, будет конкретизирован порядок оповещения граждан о сроках начала исполнения ими обязанностей по мобилизации. Так, появится указание на то, что: повестки военкоматов, направленные в письменной форме, дублируются в электронной форме; информация о них включается в общедоступный реестр направленных (врученных) повесток; формирование списков граждан, подлежащих призыву по мобилизации, осуществляется военкоматами с использованием единого реестра сведений о гражданах, подлежащих постановке на воинский учет, состоящих на таком учете или не состоящих, но обязанных состоять. Согласно поправкам уведомление о направлении повестки военного комиссариата будет размещаться в личном кабинете гражданина на едином портале госуслуг, а при наличии технической возможности – на региональном портале. За неявку по повестке без уважительной причины в течение 20 дней будут применять ограничительные меры, в числе которых – запреты на выезд, управление автомобилем, постановку на налоговый учет, регистрацию недвижимости, получение кредитов. Кроме того, появится утвержденная форма повестки военного комиссариата (федерального органа исполнительной власти, имеющего запас). В ней будут указывать Ф. И. О. адресата повестки, его дату рождения, адрес места жительства или пребывания, место работы или учебы, номера домашнего и рабочего телефонов. Там же будет отметка о получении с указанием Ф. И. О. мобилизованного и даты вручения повестки и т. п. На оборотной стороне повестки помимо списка документов, которые необходимо иметь при себе при явке в военкомат, указаны последствия неявки без уважительной причины. Больше новостей о   и   – на портале ГАРАНТ.РУ.   Он   наравне с наличными и безналичными средствами. Поправками установлены особенности организации и обеспечения функционирования платформы цифрового рубля – информационной системы, предназначенной для совершения операций с цифровыми рублями. Оператором платформы станет Банк России, а пользоваться ею смогут граждане, организации и ИП, получившие соответствующий доступ. В Федеральном законе от 27 июня 2011 г. № 161-ФЗ " " появится отдельная статья об особенностях совершения операций с цифровыми рублями. Оговорено, что переводы цифровых рублей будут возможны исключительно в рамках платформы цифрового рубля, а привлекать цифровые рубли во вклады (депозиты) будет запрещено. Большинство поправок вступят в силу с 1 августа, остальные – с 1 января 2025 года. С ключевыми положениями разработанного Банком России проекта правил платформы цифрового рубля можно ознакомиться в нашей  .    МИД России анонсировал практический запуск системы оформления иностранным гражданам единой электронной визы, действительной на всей территории России, с 1 августа. Так, для получения визы иностранному гражданину достаточно будет заполнить заявление в электронной форме на специальном сайте или в мобильном приложении. Заявление нужно подать не позднее чем за 4 календарных дня до предполагаемой даты въезда на территорию России. Единая электронная виза будет платной и даст право на однократный въезд и пребывание на территории страны с гостевым или деловым визитом, в туристических целях, а также для участия в научных, культурных, спортивных и иных мероприятиях. Срок ее действия – 60 суток со дня оформления, а разрешенный срок пребывания – не более 16 суток со дня въезда в страну. Список иностранных государств, граждане которых смогут оформить единую электронную визу, пока включает 52 страны, но этот перечень планируется расширять. На каком сайте можно оформить визу, узнайте из нашей  .  С визовыми требованиями, предъявляемыми к российским гражданам при въезде в иностранные государства и к иностранным гражданам при въезде на территорию России, можно ознакомиться в подготовленной экспертами компании "Гарант"  .    В него дополнительно включат два индикатора: увеличение количества несчастных случаев с легкими последствиями, произошедших в квартале текущего года, по отношению к аналогичному периоду предыдущего года; отсутствие во ФГИС СОУТ информации о результатах СОУТ у организации или ИП, сведения о которых внесены в ЕГРЮЛ или ЕГРИП более года назад, если организация или ИП является страхователем в СФР и представляет информацию о 50 и более застрахованных лицах, или наличие информации о результатах проведения СОУТ более пяти лет назад при наличии рабочих мест с вредными или опасными условиями труда. Об особенностях проведения проверок инспекциями труда в 2023 году читайте подробнее в нашем  .    С 4 августа 2023 года на такую льготу смогут рассчитывать прокуроры, научные и педагогические работники, проходящие службу в районах Крайнего Севера, приравненных к ним местностях и других местностях с неблагоприятными климатическими или экологическими условиями, в том числе отдаленных, где установлены районные коэффициенты, или в органах и организациях прокуратуры, расположенных в субъекте РФ, входящем в Уральский, Сибирский или Дальневосточный федеральный округ, либо за пределами территории России. Стоимость проезда к месту проведения основного отпуска на территории (в пределах) РФ и обратно один раз в год будут оплачивать не только указанным работникам, но и одному из членов их семей. При наличии нескольких оснований для реализации такого права им можно будет воспользоваться только по одному основанию, которое выберет сам работник. Порядок оплаты установит Генеральный прокурор РФ. В каком размере оплачиваются командировки сотрудников прокуратуры в новые регионы, узнайте из  .    Поправками предусмотрена возможность продления срока государственной гражданской службы РФ для государственных гражданских служащих субъекта РФ, достигших предельного возраста пребывания на службе, замещающих должности категории "руководитель" в аппарате законодательного органа субъекта РФ. Такое продление будет возможно с 4 августа при согласии самого служащего и по согласованию с председателем законодательного органа субъекта РФ, но не свыше чем до достижения им возраста 70 лет. Какие ошибки допускают госслужащие при заполнении справок о доходах чаще всего? О разъяснениях Минфина России по этому вопросу можно прочитать в  .    Так, с 4 августа 2023 года физлицам нельзя будет перемещать (транспортировать) по территории РФ более 5 единиц никотинсодержащей продукции (за исключением изделий с нагреваемым табаком) общим объемом более 20 мл никотинсодержащей жидкости либо общим весом более 250 г бестабачной смеси для нагревания на одно совершеннолетнее физическое лицо. При этом ограничения на перемещение (транспортировку) табачных изделий – не более 200 сигарет, или 200 изделий с нагреваемым табаком, или 50 сигар (сигарилл), или 250 г табака либо общим весом не более 250 г указанной продукции в ассортименте на одно физлицо – сохранятся. Такая поправка нацелена на противодействие нелегальному обороту никотинсодержащей продукции, которая подлежит обязательной маркировке средствами идентификации, но не промаркирована. Где в России нельзя курить и какие штрафы установлены за несоблюдение запретов? Узнайте из нашей  .    Такой эксперимент стартовал в России 1 февраля текущего года и должен завершиться 1 августа. Он касается сигарет, папирос, сигарилл, различных видов табака, курительных смесей для кальяна, а также упакованной воды, молочной продукции (за исключением мороженого и десертов), пива, в том числе безалкогольного, и пивных напитков. Если результаты эксперимента окажутся успешными, то в будущем покупка просроченной или незаконно введенной в оборот продукции из числа указанной будет блокироваться кассовыми аппаратами с соответствующим ПО. Продукцию, запрещенную к продаже, планируют отслеживать с помощью средств маркировки системы "Честный знак". О законодательной инициативе по введению запрета на продажу алкоголя в супермаркетах можно прочитать в нашей  .    Завершить работу по введению ставки советника директора по воспитанию и взаимодействию с детскими общественными объединениями Минпросвещения России рекомендует до 25 августа текущего года. Напомним, отбор кандидатов в советники, подготовку, последующее повышение квалификации и координацию их деятельности обеспечивает ФГБУ "Российский детско-юношеский центр".     Более подробно о нюансах расчета педагогической нагрузки, выплаты зарплаты и предоставления отпуска по новой должности можно прочитать в  .  Правильно составить должностную инструкцию советника директора по воспитанию и взаимодействию с детскими общественными объединениями поможет  , подготовленная экспертами компании "Гарант".  Приемная кампания в вузы   20 июня. В этом году основной этап зачисления лиц, поступающих по результатам вступительных испытаний на основные места в рамках контрольных цифр, будет проводиться в период с 3 по 9 августа. Это касается тех абитуриентов, которые поступают на очное обучение в вузы по программам бакалавриата и специалитета. До 9 августа будут изданы приказы о зачислении. В свою очередь, прием документов от поступающих на платное обучение по программам бакалавриата и специалитета по всем формам обучения завершится не позднее 20 августа, но если после этой даты останутся свободные места, то организация сможет провести дополнительный прием вплоть до 29 августа. С   можно ознакомиться в системе ГАРАНТ.    Речь идет о двухлетнем курсе обучения современным языкам программирования на базе автономной НКО "Университет Национальной технологической инициативы 2035". На эти цели предоставляются субсидии из федерального бюджета в рамках реализации федерального проекта "Развитие кадрового потенциала ИТ-отрасли" национальной программы " ". С 1 августа пройти курс смогут не только талантливые школьники 8-11 классов, но и обучающиеся по программам среднего профессионального образования – граждане РФ, осваивающие соответствующие образовательные программы, высокомотивированные и успешно прошедшие вступительные испытания в рамках федерального проекта. Программа курса состоит из 4 модулей по 36 академических часов и реализуется в двух форматах – с применением дистанционных технологий или с применением средств электронного обучения. О введении с 1 сентября 2023 года единой системы профориентации в школах можно прочитать в  .    Обязательный контроль коснется операций по списанию денежных средств со счета юридического лица или ИП, открытого на основании договора банковского счета, на сумму 5 млн руб. или больше, при условии, что организация или бизнесмен в течение года, предшествующего такой операции, получали денежные средства с единого казначейского счета, а перевод осуществляется в пользу получателя из группы высокой или средней степени риска совершения подозрительных операций. Начиная с 29 августа кредитные организации должны будут представлять информацию о таких операциях в Росфинмониторинг. В каких случаях операции с наличными денежными средствами подлежат контролю? Ответ на этот вопрос можно найти в   в системе ГАРАНТ.    Речь идет о сообщениях об изменении реквизитов счета, вклада, депозита, корпоративного электронного средства платежа и т. п. Поправки, вступающие в силу с 9 августа,  , в частности, указания кода вида счета и расширения сведений о владельце счета. С основными направлениями развития информационной безопасности кредитно-финансовой сферы на 2023-2025 годы можно ознакомиться в нашей  .    С 4 августа государственный кадастровый учет и госрегистрацию прав на объекты незавершенного строительства, сведения о которых отсутствуют в ЕГРН, можно будет осуществлять без подготовки технического плана на основании декларации об объекте недвижимости. Это касается объектов, включенных в федеральный или региональный реестр незавершенных объектов капитального строительства. При этом Росреестр освободят от ответственности за убытки, причиненные в результате осуществления государственного кадастрового учета и госрегистрации прав в отношении объекта незавершенного строительства, сведения о котором включены в федеральный или региональный реестр, в случае предоставления уполномоченными органами недостоверных сведений о таком объекте. Какие решения помогли обеспечить рекордный ввод жилья в непростых экономических условиях и каковы прогнозы развития сферы строительства и ЖКХ в ближайшей перспективе? Об этом можно прочитать в нашем  .    Это касается жилых помещений, поступивших в жилищный фонд РФ на основании судебных актов, в случаях, если такие жилые помещения были получены в результате совершения коррупционных правонарушений или если в отношении них не представлены сведения, подтверждающие их приобретение на законные доходы. В качестве критерия признания помещения таковым будет выступать их рыночная стоимость на вторичном рынке жилья, в два или более раза превышающая денежную сумму, определенную исходя из общей площади, умноженной на показатель средней цены 1 кв. м жилого помещения по соответствующему субъекту РФ. Отметим, тем же законом продлена на год – до конца 2024 года возможность для банков, попавших под санкции, проводить реорганизацию в форме выделения из своего состава юрлица. Об освобождении от ответственности за несоблюдение антикоррупционных требований при чрезвычайных обстоятельствах можно прочитать в  .    Они направлены на урегулирование вопросов, связанных с погашением в рамках дела о банкротстве должника внеочередных расходов на проведение мероприятий в целях снижения угрозы возникновения техногенных, экологических катастроф или наступления их последствий либо гибели людей на опасном объекте. В частности, вводится механизм подтверждения уполномоченными органами и организациями обстоятельств, характеризующих реальность угрозы возникновения катастроф или гибели людей. Также определяются случаи, когда подтверждение таких обстоятельств для целей погашения соответствующих расходов во внеочередном порядке не требуется. Изменения начнут действовать с 24 августа. О планах по включению в   специальных правил о банкротстве УК и РСО можно прочитать в  .    В целях регулирования законодательства об иноагентах принято сразу   с поправками, которые вступят в силу с 4 августа. Первым установлена обязанность органов публичной власти, организаций, должностных и физических лиц учитывать в своей деятельности ограничения, связанные со статусом иностранного агента. Действия (бездействие) таких лиц не должны способствовать нарушению иноагентом российского законодательства – в случае нарушения этого правила в отношении указанных лиц смогут проводить внеплановые проверки. Также иноагенту запретят получать государственную финансовую и иную имущественную поддержку, в том числе при осуществлении творческой деятельности. Вторым законом вводятся административные санкции за невыполнение в установленный срок законного предписания либо предупреждения Минюста России об устранении нарушений законодательства РФ об иностранных агентах. Такое деяние повлечет административный штраф для граждан в размере 30-50 тыс. руб., для должностных лиц – 70-100 тыс. руб. или дисквалификацию на срок до двух лет, а для юридических лиц – штраф в сумме 200-300 тыс. руб. О правилах государственного контроля за иностранными агентами можно прочитать в нашей  .    В Федеральном законе от 8 августа 2001 г. № 129-ФЗ " " появится оговорка о том, что предоставление копий содержащихся в ЕГРЮЛ учредительного документа юридического лица и внесенных в него изменений в форме электронного документа осуществляется бесплатно. Такая поправка направлена на улучшение условий предоставления сведений и документов из реестра. Она вступит в силу с 4 августа 2023 года. О готовящемся эксперименте по регистрации юрлиц и ИП "в один клик" можно прочитать в нашем  .     новая форма налоговой декларации по акцизам на этиловый спирт, алкогольную и (или) подакцизную спиртосодержащую продукцию, сахаросодержащие напитки, а также на виноград. В частности, в нее   код вида подакцизного товара "298" – сахаросодержащие напитки. Несмотря на то что приказ, утверждающий новую форму декларации, вступит в силу 21 августа, представить налоговую декларацию по новой форме за июль 2023 года можно будет уже начиная с 1 августа. Кроме того, с 13 августа начнет действовать скорректированная декларация по косвенным налогам при ввозе товаров из стран ЕАЭС. В частности, в ней появится новый раздел для отражения суммы НДС, подлежащей уплате в бюджет в отношении товаров, импортированных резидентом СЭЗ на территорию СЭЗ РФ с территории государств – членов ЕАЭС. Ее нужно будет применять начиная с декларирования косвенных налогов при импорте товаров в РФ из ЕАЭС за август. Актуальные формы и сроки представления декларации в зависимости от операций, совершаемых налогоплательщиком, в удобном формате таблицы можно найти в материале " " "Энциклопедии решений. Налоги и взносы" системы ГАРАНТ.    Правительство РФ решило в очередной раз актуализировать коэффициенты расчета суммы утилизационного сбора для отдельных видов транспортных средств, включая легковые машины с электродвигателями, пассажирские автобусы, маршрутки, грузовые автомобили, в том числе ТС повышенной проходимости. Кроме того, с начала месяца будут скорректированы правила взимания, исчисления, уплаты и взыскания утилизационного сбора в отношении колесных транспортных средств (шасси) и прицепов к ним, а также возврата и зачета излишне уплаченных или излишне взысканных сумм этого сбора. Обновится и форма расчета суммы утилизационного сбора. Как изменится перечень неисправностей и условий, при которых запрещается эксплуатация автомобиля, с 1 сентября 2023 года? Узнайте из  .    С 4 августа начнут действовать поправки в  , предусматривающие: возможность изготовления (выполнения) и направления в электронном виде не только судебных актов, но и распоряжений, требований, поручений, вызовов, обращений судов. Это позволит ускорить получение таких документов лицами, которым они адресованы, и, соответственно, сократить сроки перерывов в судебных заседаниях, отложения судебных разбирательств, а в конечном итоге – и фактические сроки рассмотрения, разрешения дел и защиты нарушенных прав. Кроме того, в перечень требований, содержащихся в административном исковом заявлении, можно будет включать требования о компенсации морального вреда. Также расширится список оснований для применения мер предварительной защиты по административному иску. Быстро и безошибочно подготовить договор, доверенность, исковое заявление, претензию и другие документы поможет онлайн-сервис " ".    Этот период должен был   еще в конце декабря 2022 года, но был продлен до 31 августа 2023 года. Напомним, в течение этого периода не требуется подтверждать полномочия представителя отдельным документом в виде машиночитаемой доверенности – достаточно использовать выданные аккредитованными удостоверяющими центрами квалифицированные сертификаты, которые непосредственно содержат сведения о представителе организации или ИП. Какие цели преследовал законодатель, продлевая переходный период обязательного применения МЧД, узнайте из Информации ФНС России от 26 декабря 2022 года " ", размещенной в системе ГАРАНТ.    Федеральный научно-методический совет по сохранению и государственной охране объектов культурного наследия (памятников истории и культуры) народов РФ станет постоянно действующим коллегиальным совещательным органом при Минкультуры России. В него войдут представители министерства, ученые и специалисты в области сохранения, в том числе реставрации, объектов культурного наследия, музейного дела, археологии, архитектуры и градостроительства. Совет займется подготовкой предложений по совершенствованию научно-методического обеспечения в области сохранения, использования, популяризации и госохраны объектов культурного наследия, анализом правоприменительной практики и составлением заключений по проектам законодательных и иных НПА и по проектной документации на проведение работ в этой области. Новые нормы вступят в силу с 4 августа. С той же даты начнут действовать поправки, касающиеся порядка приватизации объектов культурного наследия. В частности, размер арендной платы за земельный участок, на котором расположен объект культурного наследия, приватизированный путем продажи на конкурсе, составит 1 руб. в год на весь срок выполнения условий конкурса по продаже такого объекта. Также появятся особенности участия субъектов МСП в приватизации таких объектов. Кто может принимать решение о реорганизации или ликвидации организаций культуры, узнайте из  .    Эксперимент по маркировке отдельных видов медицинских изделий продлится до 31 августа 2023 года. Напомним, изначально он должен был завершиться 28 февраля. В рамках эксперимента маркировке подлежат компьютерные томографы, стенты коронарные, слуховые аппараты, ортопедическая обувь, обеззараживатели-очистители воздуха и т. д. На конец августа запланировано и завершение эксперимента по маркировке отдельных видов безалкогольных напитков – воды с подсластителями или вкусовыми добавками, включая минеральную, напитков на основе сои, фруктовых, ореховых, овощных соков, фруктовых и ягодных компотов, морсов и т. п. С таблицей проводимых и планируемых к проведению экспериментов по маркировке отдельных товаров с указанием сроков их реализации можно ознакомиться в   "Энциклопедии решений. Налоги и взносы".   С 28 августа в него войдут такие основания, как: введение на территории РФ или в отдельных ее местностях режима повышенной готовности или чрезвычайной ситуации; введение ограничительных мероприятий (карантина) в исправительном учреждении или в его пределах; захват заложников; наличие реальной угрозы вооруженного нападения на исправительное учреждение. При этом из перечня исчезнет упоминание о стихийном бедствии как об основании введения режима особых условий в исправительных учреждениях. Также уточнено, что в период действия режима особых условий отдельные права осужденных (например, на свидания, получение посылок и передач, телефонные разговоры, прогулки, переписку, денежные переводы и т. п.) могут быть реализованы с учетом особенностей, установленных Минюстом России. Об актуальных разъяснениях Пленума ВС РФ по поводу административного надзора за освободившимися осужденными можно прочитать в нашей  .    Согласно документам, которые начнут действовать с 4 августа, доходы бюджета ФСС России за прошлый год составили около 1,03 трлн руб., расходы – почти 1,15 трлн руб., дефицит бюджета – около 120 млрд руб. В свою очередь, бюджет ФФОМС исполнен с профицитом в 122 млрд руб. Все принятые на 2022 год социальные обязательства выполнены. Что касается ПФР, то его доходы за прошлый год достигли почти 12,5 трлн руб., расходы – 11,4 трлн руб., а профицит бюджета составил 1,1 трлн руб. Приведены показатели доходов и расходов бюджетов. О свежих изменениях в перечень КБК на 2023 год можно узнать из  .    В частности, с 1 августа вступят в силу национальные стандарты, касающиеся: единой энергетической системы; обеспечения единства измерений; некоторых медицинских материалов и оборудования; отдельных строительных материалов и изделий. С более подробным списком стандартов, вступающих в силу с начала месяца, можно ознакомиться в  . </t>
  </si>
  <si>
    <t>https://www.garant.ru/news/1652964/</t>
  </si>
  <si>
    <t>Предлагается запретить иностранцам работать в больницах, школах и такси</t>
  </si>
  <si>
    <t>В Госдуму внесен законопроект , которым предлагается ограничить допустимую долю иностранных работников 5% от общей численности занятых по каждому виду экономической деятельности. Кроме того, предлагается установить полный запрет на привлечение мигрантов к трудовой деятельности в сферах: В пояснительной записке отмечается, что реализация законопроекта позволит прекратить прирост мигрантов в указанных отраслях экономики, предоставив дополнительные рабочие места гражданам РФ. _____________________________  С текстом законопроекта № 453077-8 " " и материалами к нему можно ознакомиться на официальном сайте Госдумы.</t>
  </si>
  <si>
    <t>https://www.garant.ru/news/1649803/</t>
  </si>
  <si>
    <t>Что изменится в России с 1 октября 2023 года: осенний призыв в армию, повышение окладов военнослужащим и чиновникам, новые законы о гаражных объединениях и гражданстве РФ</t>
  </si>
  <si>
    <t>Всего в октябре начнут действовать положения 135 федеральных актов, принятых на данный момент. Ключевые поправки касаются: Рассмотрим самые интересные изменения.   С 1 октября начнется очередной призыв на военную службу граждан, не пребывающих в запасе, в возрасте от 18 до 27 лет. С той же даты с военной службы будут уволены солдаты, матросы, сержанты и старшины, срок военной службы по призыву которых истек. Согласно   осенняя призывная кампания продлится до 31 декабря текущего года – за это время в армию планируется призвать 130 тыс. человек. О законодательных изменениях 2023 года, связанных с введением новых ограничений для призывников, направленных на обеспечение явки по повестке военного комиссариата, с корректировкой порядка направления повесток и повышением штрафов для уклонистов, можно прочитать в нашем  .   С 1 октября за неявку в военкомат без уважительной причины в указанные в повестке военного комиссариата время и место либо по вызову иного органа, осуществляющего воинский учет, гражданину   штраф в размере 10-30 тыс. руб., за уклонение от медосвидетельствования – 15-25 тыс. руб., за умышленные порчу или утрату документов воинского учета – 3-5 тыс. руб. Напомним, сейчас размер штрафа за указанные деяния варьируется в пределах от 500 руб. до 3 тыс. руб. Также появятся отдельные санкции за: несообщение в военкомат или орган, осуществляющий первичный воинский учет, об изменении семейного положения, образования, места работы (учебы) или должности, сведений о переезде на новое место пребывания, не подтвержденное регистрацией; несообщение сведений о выезде из России на срок более полугода или въезде в страну либо неявку в военкомат по этой причине; несообщение призывником в военкомат или орган, осуществляющий первичный воинский учет, о выезде в период проведения призыва на срок более трех месяцев с места жительства или места пребывания, в том числе не подтвержденных регистрацией. Более подробно о поправках – в   эксперта службы Правового консалтинга ГАРАНТ.    С 1 октября в него войдут командир воинской части (корабля), начальник штаба – заместитель командира воинской части, заместители командира воинской части, начальник, офицеры службы защиты государственной тайны воинской части, военный комендант железнодорожного (водного) участка и станции (порта, аэропорта). Они смогут составлять протоколы по таким правонарушениям, как: нарушение требований режима чрезвычайного положения; нарушение режима военного положения; самовольное проникновение на охраняемые объекты. Те же лица, а также дежурный по воинской части смогут осуществлять административное задержание при выявлении правонарушителей, совершивших самовольное проникновение на охраняемые объекты. Об инициативе по возложению на военнослужащих административной ответственности за нарушение сроков приемки военной продукции можно прочитать в нашей  .    С 1 октября 2023 года размеры должностных окладов работников федеральных государственных органов, замещающих должности, не являющиеся должностями федеральной государственной гражданской службы, вырастут на 5,5%. С той же даты на 10,5% будут повышены размеры окладов военнослужащих (и призывников, и контрактников), лиц, проходящих службу в войсках Росгвардии и имеющих специальные звания полиции, сотрудников ОВД, учреждений и органов УИС, органов принудительного исполнения, государственной противопожарной службы, таможенных органов и лиц начальствующего состава органов федеральной фельдъегерской связи.  о повышении должностных окладов работников, занимающих должности, не отнесенные к государственным должностям, можно найти в системе ГАРАНТ.    Ранее отбывать такое наказание им можно было только в организациях любой организационно-правовой формы. С 1 октября использовать труд осужденных к принудительным работам смогут и предприниматели. А из   будут исключены положения, регламентирующие следование под конвоем в исправительный центр осужденных к принудительным работам, находящихся к моменту вступления приговора в законную силу под стражей. Об инициативе, предусматривающей ужесточение наказания за передачу телефонов в СИЗО и колонии, можно прочитать в нашей  .    В   появится норма, уточняющая состав совершаемых нотариусом нотариальных действий. В частности, в ней говорится о: проведении правового анализа представленных документов, проектов документов, полученной информации; осуществлении консультирования по вопросам применения норм законодательства; изготовлении документов, их копий и скан-образов, отображений на бумажном носителе образов электронных документов и информации, полученной в электронной форме; осуществлении технического обеспечения хранения документов или депонированного имущества, включая деньги. Кроме того, будет введен единый нотариальный тариф за услуги частного нотариуса, состоящий из федерального и регионального тарифов. За совершение действий, для которых нотариальная форма необязательна, государственный нотариус будет взимать плату в размере, соответствующем размеру федерального тарифа, предусмотренного за совершение аналогичных действий частным нотариусом. Поправки начнут действовать с начала месяца. Также   формула расчета экономически обоснованного предельного размера регионального тарифа за совершение нотариальных действий. Определены категории граждан, освобождаемые от взимания регионального тарифа. Об итогах нотариальной деятельности за 2022 год, вступивших в силу в 2023 году поправках и готовящихся новеллах – в нашем  .    Речь идет о применении информационных технологий предоставления информации на основе сбора, систематизации и анализа сведений, относящихся к предпочтениям российских интернет-пользователей. С 1 октября у владельцев соответствующих информационных ресурсов   новые обязанности, в частности: не допускать применение рекомендательных технологий, нарушающих права и законные интересы граждан и организаций, или использовать их для предоставления информации с нарушением законодательства; не допускать предоставление информации с применением рекомендательных технологий без информирования пользователей об их применении на информационном ресурсе; разместить на ресурсе документ с правилами применения рекомендательных технологий и обеспечить беспрепятственный и безвозмездный доступ к ним; указать на ресурсе адрес электронной почты для направления юридически значимых сообщений, свои Ф. И. О. (для физлица) или наименование (для юрлица). За соблюдением этих требований будет следить Роскомнадзор. За их нарушение владельцу грозит ответственность, в том числе административная и уголовная. О юридических аспектах использования искусственного интеллекта в корпоративном праве, рассмотренных 20 сентября 2023 года на площадке VII Всероссийского юридического форума, организованного компанией "Гарант", можно прочитать в нашем  .   С 21 октября МВД России подключат к автоматизированной системе ФинЦЕРТ Банка России, в которой содержится информация об операциях, проведенных без согласия клиентов. Это позволит правоохранительным органам практически в онлайн-режиме получать сведения о мошеннических операциях, в том числе о получателях похищенных средств. Обмен данными будет происходить с соблюдением норм о банковской тайне. В свою очередь, МВД России начнет передавать в базу ФинЦЕРТ сведения о совершенных противоправных действиях, которые банки – участники информационного обмена смогут учитывать в своих бизнес-процессах для предотвращения мошеннических переводов. Поправки будут способствовать повышению скорости расследования дел по фактам мошенничества при денежных переводах. Должны ли операторы электронных платформ направлять в Банк России информацию о случаях и попытках денежных переводов без согласия клиента? Ответ на этот вопрос можно найти в размещенном в системе ГАРАНТ  , вступающем в силу с 1 октября 2023 года.   С 23 октября в рекламу услуг, связанных с предоставлением кредита или займа, пользованием ими и погашением кредита или займа, необходимо будет дополнительно включать информацию о диапазонах значений полной стоимости потребительского кредита (займа). Это потребуется, если реклама содержит информацию о процентных ставках. При этом уточняется, что такая информация должна предоставляться до предоставления информации о процентных ставках и указываться шрифтом, размер которого не менее шрифта, которым указана информация о процентных ставках. По каким категориям займов до конца 2023 года не будет ограничиваться полная стоимость кредита? Ответ на этот вопрос можно найти в нашей  .   Они   с 1 октября 2023 года по 31 марта 2024 года. Россияне и физлица-нерезиденты из дружественных стран по-прежнему смогут в течение месяца перевести на любые счета в зарубежных банках не более 1 млн долларов США или эквивалентную сумму в другой иностранной валюте. Сохранятся и лимиты на перечисления через системы денежных переводов – за месяц не более 10 тыс. долларов США или эквивалентной суммы. Физлица-нерезиденты, работающие в России, смогут перевести за рубеж средства в размере зарплаты – это касается представителей как дружественных, так и недружественных стран. На тот же срок продлеваются ограничения на переводы за рубеж средств нерезидентов из недружественных стран со счетов физических и юридических лиц, открытых у российских брокеров и доверительных управляющих. Что изменится в порядке оплаты физлицам сданного ими металлолома с 1 октября 2023 года, узнайте в  .    В частности, в октябре текущего года предусмотрено создание реестра операторов по приему платежей. Вести его будет Банк России – для этого он сможет запрашивать и получать на безвозмездной основе у федеральных органов исполнительной власти, их территориальных органов и организаций документы и информацию об операторе по приему платежей. Поправками установлены: порядок внесения сведений о юридическом лице в реестр операторов по приему платежей; основания для отказа в этом; правила исключения сведений о юридическом лице из реестра. О предложении увеличить лимит денежного требования потребителя к финансовой организации при обращении к финомбудсмену читайте в нашей  .      В частности, в составе договоров микрозайма наравне с договорами, заключенными с субъектами МСП и ИП, будут учитываться договоры с самозанятыми. Общее количество договоров займа с перечисленными субъектами должно быть не меньше 70% от общего количества договоров микрозайма, а объем таких микрозаймов – не менее 75%. Соответствующие показатели будут определять по данным отчета о микрофинансовой деятельности за первый квартал, полугодие, девять месяцев или год. Об изменении с 1 апреля 2023 года форм отчетности микрофинансовых компаний, направляемых в Банк России, можно прочитать в нашей  .    В частности, расширится перечень банковских операций, которые вправе осуществлять "мобильный офис", – в него будут включены операции по кредитованию граждан, переводы по их счетам и без открытия банковского счета, кассовое обслуживание в полном объеме, услуги инкассации компаниям. Также исчезнет требование к минимальной численности сотрудников "мобильных офисов" – этот параметр кредитная организация будет определять самостоятельно. Более подробно о поправках можно прочитать в нашем  .   Речь идет о требованиях к условиям осуществления добровольного страхования имущественных интересов при осуществлении операций с использованием электронного средства платежа. Так, страховое покрытие не должно ограничиваться исключительно случаями утраты или повреждения банковской карты, а должно распространяться также на факты незаконного списания денежных средств. Что касается лимита, в пределах которого осуществляется страховая выплата, то он должен составлять не менее 100 тыс. руб., а страховая выплата должна производиться в пределах 30 календарных дней со дня получения заявления от пострадавшего. Такие требования нужно будет учитывать начиная с 1 октября. Кроме того, повысятся гарантии информирования заемщиков по страховым услугам. С 26 октября 2023 года в договоре личного страхования, заключенном заемщиком в рамках потребительского кредита, в том числе ипотечного, появится дополнительная информация. В нем нужно будет указывать размер доли страховой премии, предназначенной для исполнения обязательств страховщика по страховой выплате. Если услуги по личному страхованию в целях предоставления потребительского кредита, включая ипотеку, оказывает кредитор или третье лицо, действующее в его интересах, они будут обязаны предоставлять заемщику-физлицу информацию о размере доли страховой премии, которая уплачивается страховщику и предназначена для исполнения его обязательств по страховой выплате. Более подробно о поправках – в  .  Какие случаи будут исключены из страхового покрытия, узнайте из Информации Банка России от 12 сентября 2023 года " ", размещенной в системе ГАРАНТ.    Такая возможность   у них с 1 октября и до конца 2023 года. Также вступят в силу некоторые поправки, направленные на совершенствование механизма ЕНС, – они касаются случаев обнаружения налоговым органом факта несоответствия показателей налоговых деклараций контрольным соотношениям, порядка признания ЕНП сумм денежных средств, ранее зачтенных в счет исполнения предстоящей обязанности налогоплательщика по уплате конкретного налога, порядка признания денежных средств, перечисленных судебным приставом-исполнителем в качестве ЕНП в рамках исполнительного производства. Кроме того, предусмотрена возможность для ИП представлять уведомления об исчисленных суммах налогов через личный кабинет налогоплательщика в виде электронного документа, подписанного усиленной неквалифицированной электронной подписью, и возможность подачи уведомления с указанием суммы авансового платежа с отрицательным значением. А страховые взносы можно будет списывать с ЕНС досрочно. Будет уточнен и порядок признания направленного в налоговую инспекцию уведомления по ЕНП непредставленным – с 1 октября оно будет считаться таковым, если его показатели не будут соответствовать контрольным соотношениям. К слову, ФНС России уже   контрольные соотношения, при нарушении которых уведомление по ЕНП будет считаться не представленным полностью или в части. Когда можно подавать отрицательные уведомления, зачем подавать уведомления по НДФЛ два раза в месяц, узнайте из   эксперта службы Правового консалтинга ГАРАНТ.   С начала месяца будет установлен порядок налогообложения НДС при установлении сервитута. По аналогии с арендой имущества казны при предоставлении на территории России органами госвласти и управления, органами местного самоуправления, органами публичной власти федеральной территории "Сириус" права ограниченного пользования земельным участком в отношении земельных участков, находящихся в федеральной, региональной, муниципальной собственности или собственности федеральной территории "Сириус", налог будет уплачиваться налоговыми агентами – организациями и ИП, в интересах которых установлен сервитут. Может ли резидент ДНР применить вычет по НДС в отношении ввезенного на территорию РФ до 2023 года товара? Разъяснения ФНС России по этому вопросу можно найти в нашей  .    В счете-фактуре, выставляемом при реализации товаров (работ, услуг), передаче имущественных прав, потребуется дополнительно указывать стоимость товара, подлежащего прослеживаемости. Эти сведения нужно будет указывать при реализации товаров, в том числе в составе комплектов (наборов), подлежащих прослеживаемости, а также при передаче товаров, подлежащих прослеживаемости, в составе выполненных работ. Стоимость товара, подлежащего прослеживаемости, будет выделяться как в "отгрузочных", так и в корректировочных счетах-фактурах. С другими важными изменениями по налогам и бухучету – 2023 в удобном формате таблицы можно ознакомиться в одноименном  , подготовленном экспертами компании "Гарант".  Пункт 8 ст. 2 Федерального закона от 31 июля 2023 г. № 389-ФЗ " "   С начала месяца в него включат постановления налогового органа о взыскании задолженности налогоплательщика (налогового агента) – организации или ИП в бюджетную систему РФ за счет имущества. Такой исполнительный документ в отношении физического лица налоговый орган будет направлять ФССП России в виде информации о вступившем в силу судебном акте, содержащей требование о взыскании с гражданина задолженности по налоговым платежам, в форме электронного документа. С разъяснениями Конституционного Суда Российской Федерации по вопросам срока добровольного исполнения по исполнительному документу можно ознакомиться в нашей  .    Он вводится с 1 октября 2023 года, но до 31 марта 2024 года ставка сбора будет нулевой. С 1 апреля 2024 года сбор составит 100 руб. в сутки с человека. Отметим, аналогичный эксперимент по сбору с туристов платы за пользование курортной инфраструктурой уже реализуется на отдельных территориях Алтайского, Краснодарского и Ставропольского краев. Кто будет взимать курортный сбор и какие категории граждан освобождены от его уплаты, узнайте из нашей  .    С 1 октября 2023 года конкурсы или аукционы на право заключения договоров аренды, безвозмездного пользования, доверительного управления имуществом и иных договоров, предусматривающих переход прав в отношении государственного или муниципального имущества, начнут проводить в электронной форме. Они будут открытыми по составу участников и форме подачи предложений. Это актуально в рамках установленных антимонопольным законодательством правил проведения торгов, которые применяются в случаях, когда отраслевым законодательством не предусмотрен специальный порядок заключения договоров в отношении государственного и муниципального имущества. Разобраться в изменениях поможет   Порядка проведения конкурсов и аукционов на право заключения договоров аренды и иных договоров, предусматривающих переход прав в отношении государственного или муниципального имущества, 2010 и 2023 годов, размещенный в системе ГАРАНТ.   С 1 октября при формировании предложения участника в отношении объекта закупки, предусмотренного  , с использованием электронной площадки  : наименование страны происхождения товара; товарный знак; характеристики товара, содержащиеся в извещении об осуществлении закупки. Такие характеристики будут размещаться оператором электронной площадки в ЕИС одновременно с размещением протокола подведения итогов определения контрагента. Как изменился порядок осуществления банковского сопровождения контрактов с 22 сентября 2023 года, можно прочитать в  .    В него дополнительно включат компьютерные томографы, аппараты микроволновой, высокочастотной и низкочастотной, ультразвуковой терапии и т. д. Некоторые позиции исключат из перечня. Обновленный список   с 10 октября 2023 года. Напомним, что требования к промышленной продукции, установленные в рамках  , применяются в целях обеспечения соблюдения условий, запретов и ограничений допуска иностранных товаров к госзакупкам. Об изменении кодов медицинских товаров для льгот по НДС можно узнать в  .    Документ урегулирует отношения по совместному владению, пользованию и распоряжению имуществом, находящимся в общей собственности или в общем пользовании собственников гаражей или машино-мест и нежилых помещений, расположенных в гаражных комплексах. Предусмотрено несколько способов управления таким имуществом: непосредственное управление собственниками гаражей или машино-мест; управление товариществом собственников недвижимости; управление организацией, осуществляющей управление общим имуществом в гаражном комплексе по договору управления таким имуществом. В законе содержатся законодательные определения понятий "гараж", "гаражный комплекс", "территория гаражного назначения", определяется состав общего имущества в границах территории гаражного назначения, закрепляются особенности определения доли в праве общей собственности. На какие отношения не будут распространяться положения закона о гаражных объединениях? Узнайте из  .  Об инициативе по ограничению сноса самовольно построенных гаражей можно прочитать в нашей  .  Он вступит в силу с 26 октября и заменит собой Федеральный закон от 31 мая 2002 г. № 62-ФЗ " ", актуализировав правовое регулирование отношений в области российского гражданства. Закон определит основания, условия и порядок приобретения и прекращения гражданства РФ. В нем содержатся расширенные перечни терминов и определений, а также оснований приобретения гражданства РФ. Конкретизированы порядок приобретения гражданства, в том числе в упрощенном порядке, и правила его прекращения. О ключевых положениях нового закона о гражданстве можно прочитать в нашей  .  С 26 октября расширится перечень случаев самостоятельного уведомления иностранцем органа миграционного учета о месте пребывания. Так, если иностранец проживает в квартире россиянина и оба зарегистрированы на портале госуслуг, то иностранец должен подать уведомление о прибытии сам, а россиянин – выразить свое согласие через портал. В случае, если иностранный гражданин, прибывший в Россию в визовом режиме, фактически проживает в помещении, которое заявлено в ходатайстве о выдаче приглашения на въезд в страну в качестве предполагаемого места пребывания, уведомление о своем прибытии он сможет подать в орган миграционного учета лично. А при заключении между иностранцем и принимающей стороной договора найма жилого помещения иностранец должен будет представить в миграционный орган лично или в электронной форме уведомление о своем прибытии, приложив к нему копию договора найма и документы, подтверждающие родственные отношения в отношении своих детей, не достигших возраста 18 лет. За совершение каких правонарушений иностранцев предлагают выдворять за пределы России? Об этом можно прочитать в нашей  .  С начала месяца в   появится новый параграф, устанавливающий особенности права общей долевой собственности собственников недвижимых вещей на общее имущество. В нем содержатся нормы о: праве общей долевой собственности собственников недвижимых вещей на общее имущество; доле в таком праве; владении, пользовании и распоряжении общим имуществом; бремени содержания общего имущества. Новые положения   будут применяться к правоотношениям, возникшим после дня вступления их в силу. Хронологию внесения поправок в   начиная с 2013 года можно проследить в  , подготовленном экспертами компании "Гарант".    С 12 октября такие деяния будут наказывать лишением свободы на срок от трех до семи лет со штрафом в размере до 1 млн руб. или в размере зарплаты или иного дохода осужденного за период до пяти лет или без такового и с ограничением свободы на срок до года или без такового. Также появятся санкции за умышленные уничтожение или повреждение, а равно незаконные добычу, сбор и оборот особо ценных растений и грибов, занесенных в Красную книгу России или охраняемых международными договорами РФ. В частности, за незаконные приобретение или продажу таких видов растений и грибов через СМИ и Интернет предусмотрено наказание вплоть до лишения свободы на срок до пяти лет со штрафом в размере от 500 тыс. до 1,5 млн руб. С той же даты вступят в силу поправки в  , которыми норма о защите краснокнижных растений распространена также на другие организмы, занесенные в Красную книгу РФ. С ключевыми правовыми позициями Президиума Верховного Суда Российской Федерации по вопросам, связанным с применением норм различных отраслей законодательства, можно ознакомиться в  .     В частности, они касаются торговли, внутригородских перевозок, обуви. Документы начнут действовать с 1 октября 2023 года. Напомним, применение национальных стандартов является обязательным для изготовителя и исполнителя в случае публичного заявления о соответствии продукции национальному стандарту, в том числе в случае применения обозначения национального стандарта в маркировке, в эксплуатационной или иной документации, или маркировки продукции знаком национальной системы стандартизации.</t>
  </si>
  <si>
    <t>https://www.garant.ru/news/1654427/</t>
  </si>
  <si>
    <t>Госдума бессрочно отложила признание водительских удостоверений Армении на территории РФ</t>
  </si>
  <si>
    <t>С инициативой приостановить рассмотрение законопроекта  выступил на пленарном заседании 24 октября 2023 года Председатель Комитета по транспорту и развитию транспортной инфраструктуры  . По его мнению, в настоящее время признание национальных водительских удостоверений граждан Армении на территории РФ при осуществлении ими предпринимательской и трудовой деятельности не соответствует интересам России. Депутаты поддержали эту идею и бессрочно отложили рассмотрение документа. Напомним, законопроект, разработанный Правительством РФ, был принят в первом чтении в 2022 году. _____________________________  С текстом законопроекта № 99690-8 " " и материалами к нему можно ознакомиться на официальном сайте Госдумы.</t>
  </si>
  <si>
    <t>https://www.garant.ru/news/1654810/</t>
  </si>
  <si>
    <t xml:space="preserve">Расширен перечень случаев, когда иностранцы могут самостоятельно уведомлять </t>
  </si>
  <si>
    <t>27 октября 2023</t>
  </si>
  <si>
    <t>26 октября вступили в силу  , внесенные в апреле нынешнего года в   о миграционном учете иностранных граждан и лиц без гражданства в Российской Федерации ( ). В частности, расширился перечень случаев, позволяющих иностранному гражданину или лицу без гражданства самостоятельно уведомлять орган миграционного учета о месте своего пребывания. В   указанного Закона появились положения, предусматривающие, что если жилое помещение, предоставленное иностранцу для фактического проживания (временного пребывания), принадлежит на праве собственности россиянину, имеющему личный кабинет на портале госуслуг и зарегистрированному в ЕСИА, и у иностранца также есть личный кабинет на "Госуслугах" и регистрация в ЕСИА, то он самостоятельно в электронной форме подает в органы миграционного учета уведомление о своем прибытии в место пребывания и прибытии в это же место пребывания своих детей в возрасте до 18 лет (с приложением подтверждающих их родственные отношения документов). В этом случае согласие собственника на фактическое проживание (временное пребывание) иностранца и его детей младше 18 лет в принадлежащем данному собственнику жилом помещении подтверждается также через портал. Помимо этого установлено, что если прибывший в РФ в визовом порядке иностранец фактически проживает в помещении, которое заявлено в ходатайстве о выдаче приглашения на въезд в РФ в качестве предполагаемого места пребывания, то уведомление о своем прибытии в это место пребывания в орган миграционного учета может быть подано им лично. Указанные правила не распространяются на случаи размещения иностранного гражданина в гостиницах, домах отдыха, санаториях, медицинских учреждениях, организациях соцобслуживания, по адресу компании, в которой он осуществляет трудовую деятельность, и некоторых иных организациях. В случае заключения между иностранцем и принимающей стороной договора найма жилого помещения иностранный гражданин представляет в орган миграционного учета непосредственно – лично либо в электронной форме уведомление о своем прибытии в место пребывания и прибытии в это же место пребывания своих детей, не достигших возраста 18 лет, указанных в договоре (с приложением к уведомлению копии договора найма и документов, подтверждающих их.</t>
  </si>
  <si>
    <t>https://www.garant.ru/news/1658310/</t>
  </si>
  <si>
    <t>МВД России уточнило ряд актов, касающихся привлечения трудовых мигрантов</t>
  </si>
  <si>
    <t>В связи с созданием Центра по вопросам миграции МВД скорректированы: Документ вступает в силу с 20.11.2023 ( ).</t>
  </si>
  <si>
    <t>https://www.garant.ru/news/1660838/</t>
  </si>
  <si>
    <t>Масштабные поправки в НК РФ: нововведения с 1 января 2024 года</t>
  </si>
  <si>
    <t>Президент РФ подписал закон, вносящий обширные поправки в налоговое законодательство в части НДС, акцизов, НДПИ, НДФЛ и других налогов и сборов ( ). Изменения вступают в силу со дня официального опубликования закона – с 27 ноября 2023 года, за исключением отдельных положений, для которых установлены иные сроки. С 1 января 2024 года начинают применяться новые сроки представления уведомления об исчисленных и удержанных суммах НДФЛ. Так, организации и ИП, являющиеся налоговыми агентами, будут представлять информацию за период с 1-го по 22-е число – не позднее 25-го числа текущего месяца. Сведения о налоге, удержанном за период с 23-го числа по последнее число текущего месяца, будут подаваться не позднее 3-го числа следующего месяца. Данные об исчисленных налогах за период с 23 декабря по 31 декабря – не позднее последнего рабочего дня календарного года. В настоящее время налоговые агенты представляют уведомление один раз в месяц – за период с 23-го числа месяца, предшествующего месяцу, в котором представлено указанное уведомление, по 22-е число текущего месяца ( ). Сроки перечисления налога также изменятся. Так, суммы исчисленного и удержанного НДФЛ за период с 1-го по 22-е число текущего месяца нужно будет перечислить не позднее 28-го числа текущего месяца, а за период с 23-го числа по последнее число текущего месяца – не позднее 5-го числа следующего месяца. Налог, удержанный за период с 23 по 31 декабря, должен быть уплачен не позднее последнего рабочего дня текущего года. Напомним, что сейчас налог уплачивается единожды – за период с 23-го числа предыдущего месяца по 22-е число текущего месяца не позднее 28-го числа текущего месяца ( ).   Также с 1 января 2024 года расширяется перечень лиц, признаваемых взаимозависимыми. В него включаются следующие категории лиц: Помимо этого, меняется и порядок корректировки налоговой базы по налогу на прибыль, НДФЛ, НДПИ, НДС и налогу на дополнительный доход от добычи углеводородного сырья в сделках между взаимозависимыми лицами, в которых одной из сторон является иностранный контрагент. Так, например, если фактическая цена в сделке отличается от рыночной цены и такое отличие стало основанием для осуществления корректировки налоговой базы по вышеуказанным налогам, то доход у иностранного партнера в размере суммы соответствующей корректировки приравнивается к дивидендам, полученным от источников в РФ, и облагается налогом на прибыль организаций или НДФЛ. Кроме того, расширен перечень сделок, не признаваемых контролируемыми. В частности, к ним относятся сделки, в результате которых у налогоплательщика возникли долговые обязательства перед иностранными организациями. Также в список внесены сделки между организациями, не являющимися взаимозависимыми лицами, если одна из сторон зарегистрирована в иностранном государстве, с которым Россией заключен договор об избежании двойного налогообложения, и в соответствии со своим личным законом является экспортно-кредитным агентством или банком. Также с 1 января 2024 года повысятся и штрафы за нарушения налогового законодательства в сфере трансфертного ценообразования. Так, за неуплату или неполную уплату сумм налога в результате применения в целях налогообложения в контролируемых сделках коммерческих или финансовых условий, не сопоставимых с условиями сделок между лицами, не являющимися взаимозависимыми, предусматривается взыскание штрафа в размере неуплаченной суммы налога с дохода, но не менее 500 тыс. руб. В настоящее время штраф взимается в размере 40% от неуплаченной суммы налога, но не менее 30 тыс. руб. ( ). Неправомерное непредставление в установленный срок в налоговый орган уведомления о контролируемых сделках со следующего года повлечет взыскание штрафа в размере 100 тыс. руб. (5 тыс. руб. в настоящее время,  ). Вырастет штраф и за непредставление в срок уведомления об участии в международной группе компаний с 50 тыс. руб. до 500 тыс. руб. за каждый факт такого нарушения ( ). А за непредставление в установленный срок странового отчета размер штрафа увеличится с 100 тыс. руб. до 1 млн руб. Помимо этого, определены и новые размеры штрафов при непредставлении документации в отношении международной группы компаний:   Скорректирован порядок расчета среднемесячной заработной платы для применения освобождения от налогообложения услуг общепита.  Также уточняются особенности налогообложения при ввозе товаров и вывозе с территории РФ. По новым правилам с 1 января 2024 года при ввозе товаров на территорию РФ с территорий государств-членов ЕАЭС на основании договоров поручения, комиссии, агентских договоров обязанность по исчислению и уплате налога возлагается на организацию (ИП) – поверенного, комиссионера, агента. В этом случае уплата налога будет производиться не позднее 20-го числа месяца, следующего за месяцем принятия на учет импортированных товаров. Аналогичное правило предусматривается и в отношении акцизов. С 1 мая 2024 года устанавливаются новые акцизы для алкогольной продукции с объемной долей этилового спирта до 18% включительно и свыше 18%, алкогольной продукции с объемной долей этилового спирта до 9% включительно, вин и плодовой алкогольной продукции (108 руб. за литр), винных и виноградосодержащих напитков (141 руб. за литр), игристых вин (141 руб. за литр) и другой алкогольной продукции, а также табачной продукции (например, для сигарет – 2 813 руб. за 1000 штук). Законом дополняется перечень доходов, не учитываемых при определении налоговой базы. В него включены доходы в виде превышения стоимости полученных при погашении номинальной стоимости акций в связи с уменьшением уставного капитала иностранной организации имущества (включая денежные средства) или имущественных прав над ценой их приобретения по данным налогового учета ( ). Корреспондирующие поправки внесены и в список расходов, не учитываемых при налогообложении. Также определены новые налоговые ставки на доходы иностранных организаций, не связанные с деятельностью в РФ через постоянное представительство. Так, нулевая ставка применяется к доходам, полученным по договорам об урегулировании страховых или претензионных требований, возникающих из заключенных с иностранными организациями – лизингодателями до 5 марта 2022 года договоров аренды воздушных судов, зарегистрированных в госреестре гражданских воздушных судов РФ, при условии, что такие договоры предусматривают переход права собственности на эти воздушные суда к российской организации ( ). В отношении же доходов, полученных иностранной организацией от выполнения работ (оказания услуг) на территории РФ взаимозависимому лицу, с 1 января 2024 года будет применяться пониженная ставка 15%.   С 1 июля 2024 года будут увеличены и размеры госпошлины, взимаемых за совершение действий, связанных с приобретением российского гражданства или выходом из него, а также с въездом или выездом из РФ ( ). Так, установлены следующие размеры госпошлины: При этом госпошлина за рассмотрение заявления о заключении соглашения о ценообразовании, заявления о внесении изменений в него с 1 января 2024 года снизится вдвое – с 2 млн руб. до 1 млн руб. ( ).</t>
  </si>
  <si>
    <t>https://www.garant.ru/news/1661038/</t>
  </si>
  <si>
    <t>Что изменится в России с 1 декабря 2023 года: новые штрафы для работодателей, маркировка отдельных видов товара, контроль использования сезонных шин</t>
  </si>
  <si>
    <t>Всего в декабре начнут действовать положения 140 федеральных актов, принятых на данный момент. Ключевые поправки касаются: Рассмотрим самые интересные изменения.   По общему правилу, его   не позднее чем за две недели до наступления календарного года, то есть до 17 декабря. Но поскольку в текущем году эта дата выпадает на воскресенье, то для предупреждения нарушения трудового законодательства со стороны проверяющих или суда целесообразно оформить все документы до 15 декабря. Напомним, график отпусков обязателен как для работодателя, так и для работника, причем свой отпуск на следующий год должны спланировать все работники, состоящие с организацией в трудовых отношениях на день утверждения графика, включая тех, с кем в 2024 году трудовые договоры будут расторгнуты, и тех, кто находится в отпуске по уходу за ребенком. О разных взглядах уполномоченных органов и судов на вопрос о необходимости ознакомления работников с графиком отпусков – в   "Энциклопедии решений. Трудовые отношения, кадры" в системе ГАРАНТ.  Что делать, если стороны не могут согласовать разделение отпуска на части? Ответ на этот вопрос можно найти в  .    В   появится отдельный состав правонарушения, связанный с невыполнением работодателем или его представителем обязательств по коллективному договору, соглашению в части охраны труда работников, занятых на вредных и опасных работах, в том числе на подземных. Повышенные штрафы за такое деяние – в пределах 6-10 тыс. руб. – начнут применять с 8 декабря 2023 года. Изменится ли размер штрафа за нарушение или невыполнение иных обязательств по коллективному договору или соглашению, узнайте из нашей  .    Подать такое заявление можно не ранее чем через месяц после даты, с которой трудоустроенный гражданин приступил к исполнению своих трудовых обязанностей, но не позднее 15 декабря того финансового года, в котором имело место трудоустройство. Напомним, на субсидию могут претендовать те организации, которые заключили трудовые договоры с: гражданами до 30 лет; безработными, уволенными в связи с ликвидацией предприятия или сокращением штата; гражданами, которые в 2023 году были переведены на постоянную работу к другому работодателю, но теперь находятся под риском увольнения, в том числе отправлены в неоплачиваемый отпуск, переведены на неполный рабочий день; гражданами Украины, лицами без гражданства, прибывшими в Россию в экстренном массовом порядке в качестве беженцев или лиц, получивших временное убежище, и т. п. Заявление на выплату субсидии можно направить через систему "Соцстрах". В свою очередь, 8 декабря вступит в силу закон,   новое значение минимального размера оплаты труда на следующий год. Согласно поправкам, с 1 января 2024 года МРОТ увеличится с 16 242 до 19 242 руб. в месяц. С динамикой изменения МРОТ по годам можно ознакомиться в специальной  , подготовленной экспертами компании "Гарант".  С предложением Минтруда России по стимулированию работодателей к приему на работу лиц с инвалидностью можно ознакомиться в нашей  .    Единовременная выплата гражданам РФ, награжденным медалью "За оборону Ленинграда" или знаком "Жителю блокадного Ленинграда", приурочена к 80-летию полного освобождения Ленинграда от фашистской блокады. Получить ее смогут россияне, постоянно проживающие на территории РФ, в Латвии, Литве, Эстонии, Абхазии, Южной Осетии и Приднестровье. На выплату в полном размере могут рассчитывать и те граждане, которые проживают в организациях, предоставляющих социальные услуги в стационарной форме. Тем, кто уже получает социальные выплаты, ее предоставят в беззаявительном порядке на основании данных, имеющихся у органов, осуществляющих пенсионное обеспечение. При отсутствии в распоряжении органов необходимых данных нужно будет подать заявление на получение выплаты, приложив к нему соответствующие документы. Выплата будет предоставлена в декабре 2023 года – январе 2024 года. Какие пособия проиндексируют с начала следующего года? Ответ – в нашей  . С 1 сентября 2023 года введен запрет на эксплуатацию легковых машин и грузовиков массой не более 3,5 т, не укомплектованных зимними шинами в зимний период (декабрь, январь, февраль), а также на установку зимних шин не на все колеса. Госавтоинспекция намерена следить за выполнением соответствующих требований – региональные органы МВД России уже анонсировали, что с 1 декабря будут организовывать проверки с целью выявления транспортных средств, эксплуатируемых с нарушением действующего законодательства. Напомним, за езду на летних шинах в зимний период, равно как и за установку зимних шин не на все колеса, предусмотрена ответственность по   в виде предупреждения или штрафа в размере 500 руб. Хотя глава Госавтоинспекции  , что всех водителей не будут штрафовать за езду на летней резине зимой (в некоторых регионах климатические условия и не предполагают смену шин), но призвал их готовить свои транспортные средства с учетом текущих погодных условий в конкретном регионе. Можно ли определить сезон и погодные условия эксплуатации шин визуально, узнайте из  . Что учесть при выборе шин, когда нужно заменить летние шины на зимние и чем грозит игнорирование этого требования? Читайте в нашем  .    1 декабря 2023 года – последний день для своевременного исполнения обязанностей по уплате имущественных налогов, указанных в налоговых уведомлениях за 2022 год. Речь идет о налоге на имущество физлиц, транспортном и земельном налогах, а также НДФЛ в отношении ряда доходов, по которым налоговый агент не удержал налог. Если не исполнить предписание, указанное в налоговом уведомлении, вовремя, то уже с 2 декабря за счет начисления пеней начнет расти налоговая задолженность. В этом случае налоговый орган направит требование об уплате просроченного налога, а если должник не исполнит и его, то сможет обратиться в суд, и тогда задолженность будут взыскивать уже судебные приставы, которые в качестве ограничительных мер могут применить и такие, как блокировка банковского счета должника или арест его имущества. Когда собственники имущества не получают налоговое уведомление? Ответ на этот вопрос можно найти в  .    Он касается порядка информирования налоговых органов об исчисленных суммах налогов. Так, до конца 2023 года допускается предоставление налогоплательщиком в банк платежного распоряжения на уплату конкретного налога с указанием в нем соответствующих реквизитов вместо уведомления об исчисленных налогах. Такая   до 31 декабря и только у тех, кто раньше не подавал уведомление, а уже со следующего года организациям и ИП необходимо будет представлять уведомление в отношении платежей с авансовой системой расчетов, по которым декларация подается позже, чем наступает срок уплаты налога (имущественные налоги организации, страховые взносы, НДФЛ, УСН, ЕСХН). Как заполнить платежное поручение на уплату налогов вместо уведомления? Читайте в одноименном   "Энциклопедии решений. Налоги и взносы" в системе ГАРАНТ.    Если переход на автоматизированную упрощенную систему налогообложения планируется с 1 января 2024 года, то налогоплательщики   об этом налоговый орган не позднее 31 декабря 2023 года. Это касается налогоплательщиков, которые не являются вновь регистрируемыми организациями и ИП, – последним нужно подать уведомление в течение 30 дней с даты регистрации. Уведомление можно направить в налоговую службу через личный кабинет налогоплательщика или уполномоченный банк. Напомним, эксперимент по введению АУСН стартовал летом прошлого года в четырех регионах страны – Москве и Подмосковье, Татарстане и Калужской области. В рамках данного режима налогоплательщики освобождены от сдачи большей части налоговой отчетности и отчетности в СФР, а также от уплаты страховых взносов. По данным ФНС России, к налоговому режиму АУСН уже присоединились более 10 тыс. организаций и предпринимателей. С разъяснениями ФНС России по вопросам предоставления плательщиками АУСН сведений о выплатах работникам можно ознакомиться в нашей  .    Начиная с 25 декабря такие сведения будут публиковать на сайте службы 25-го числа третьего месяца каждого квартала календарного года. Ранее данные о наименовании организации, ее ИНН, наименовании, сумме задолженности по уплате налогов, сборов и страховых взносов в бюджеты бюджетной системы РФ, в том числе по каждому налогу и сбору, страховым взносам, а также по пеням и штрафам размещались ежемесячно. Об обновлении сервиса ФНС России "Прозрачный бизнес" можно прочитать в нашей  .   С 8 декабря примечание к   (кража) будет дополнено оговоркой, согласно которой в случае, когда предметом хищения является облагаемый НДФЛ доход, в размер хищения не включается сумма указанного налога, удержанная и уплаченная налоговым агентом. Что послужило предпосылкой для внесения рассматриваемой поправки, узнайте из нашей  .     Такая льгота появится у уполномоченных по правам ребенка в регионах с 14 декабря. Какие нововведения в части госпошлины начнут действовать с 1 января 2024 года, узнайте из нашей  .   Обязательная маркировка безалкогольных напитков стартовала с 1 сентября текущего года, но в рамках ее реализации предусмотрено поэтапное подключение к системе прослеживаемости отдельных видов напитков. Так, с 1 декабря 2023 года стартует обязательная маркировка безалкогольных напитков, упакованных в стеклянную или полимерную потребительские упаковки. Когда планируется запустить маркировку фермерской молочной продукции? Узнайте из  .    Это касается розничной продажи жидкостей для электронных систем доставки никотина, включая безникотиновые, в картриджах, капсулах, а также в составе электронных систем доставки никотина одноразового использования. Переходный период, в течение которого участникам оборота никотинсодержащей и безникотиновой продукции требовалось промаркировать остатки продукции, находящейся в обороте по состоянию на 15 декабря прошлого года, завершится 1 декабря 2023 года. С этой даты немаркированную продукцию из числа перечисленной нельзя будет продавать в розницу. Напомним, ее оптовый оборот завершился еще раньше – 1 апреля текущего года. Кроме того, с 28 декабря появится перечень случаев, при которых запрещено продавать маркированные товары в розницу. Он касается табачной, никотинсодержащей и безникотиновой продукции, а также бутилированной воды, молочной продукции, пива, напитков на его основе и отдельных видов слабоалкогольных напитков. Например, запрет на розничную продажу этой продукции будет введен, если в ГИС не окажется данных о маркировке или вводе товара в оборот, если обнаружится, что товар выведен из оборота, заблокирован или приостановлен для реализации, имеет некорректный код проверки или истекший срок годности. Самые свежие разъяснения по вопросам маркировки интернет-рекламы можно найти в нашем  . Об инициативе ввести уголовную ответственность за вовлечение детей в курение читайте в  .    Так, с 1 декабря 2023 года по 1 декабря 2024 года   апробировать маркировку отдельных видов оптоволоконной продукции – оптических волокон и волоконно-оптических кабелей, с 1 декабря 2023 года по 28 февраля 2025 года –   и ее компонентов, включая лампочки, фонари, розетки, штепселя и другие радиоэлектронные товары. Участие в экспериментах будет добровольным и бесплатным. С 1 декабря   и другие эксперименты по маркировке, но правовое регулирование для их запуска еще готовится. Какие еще эксперименты по маркировке планируется запустить в ближайшее время? Об этом можно прочитать в нашем  .    1 декабря у российских владельцев сайтов или страниц в Интернете, информационных систем или программ для ЭВМ появится обязанность проводить авторизацию пользователей. Делать это нужно будет либо по номеру телефона, через ЕСИА, с использованием биометрических персональных данных или с иной информационной системы, владельцем которой является гражданин РФ или российское юридическое лицо. С той же даты в законе появятся особенности регулирования деятельности провайдера хостинга, в том числе устанавливающие дополнительные обязанности для них. О возможности направлять обращения в органы власти через госуслуги можно прочитать в  . Федеральный закон от 31 июля 2023 г. № 406-ФЗ " "   Полномочия по его ведению с 1 декабря получит Роскомнадзор. С той же даты провайдерам хостинга разрешат участвовать в учениях по обеспечению устойчивого, безопасного и целостного функционирования Интернета в России, а также в централизованном управлении сетью связи общего пользования. С ключевыми направлениями развития искусственного интеллекта можно ознакомиться в нашей  .    Речь идет о программах на русском языке, в рамках которых слушатели должны изучить основные и дополнительные общеобразовательные предметы. При этом предусмотрено право образовательной организации ввести дополнительные элективные учебные предметы. Определен общий объем дополнительной общеобразовательной программы,  осуществляемой в форме аудиторных занятий и самостоятельной работы слушателя, – не менее 2160 академических часов. При этом 50% от общего количества часов, отведенных на изучение основных и дополнительных общеобразовательных предметов, должно приходиться на аудиторные занятия. В свою очередь, в дополнительной общеобразовательной программе на изучение русского языка необходимо предусмотреть не менее 612 аудиторных часов. Сам документ вступит в силу с 3 декабря, но прием на обучение по старым программам завершится только в конце текущего года. Как изменился перечень случаев, когда иностранцы могут самостоятельно уведомлять орган миграционного учета о месте пребывания, с 26 октября 2023 года? Узнайте из  .   Положение о конкурсе вступит в силу 2 декабря. Им предусмотрено поэтапное проведение конкурса: образовательными организациями; местными органами в сфере образования; региональными органами в сфере образования; Минпросвещения России. На последнем этапе к участию в конкурсе будут допускать по одному представителю от каждого региона, а по итогам – определять одного победителя и четырех призеров. Освобождаются ли премии, выплаченные лауреатам и победителям конкурса "Учитель года России", от НДФЛ? Ответ на этот вопрос можно найти в  .    В их числе: утрата паспорта; изменение владельцем паспорта Ф. И. О., сведений о дате или месте рождения, изменение пола; истечение срока действия паспорта; смерть владельца паспорта; прекращение гражданства РФ; установление по результатам проверки факта оформления паспорта на основании поддельных, недействительных документов или недостоверных сведений; установление факта наличия в паспорте недостоверных сведений; установление факта непригодности паспорта для дальнейшего использования; неполучение паспорта его владельцем по истечении трех лет со дня его оформления; оформление паспорта, дипломатического паспорта или служебного паспорта на утраченном (похищенном) бланке. Соответствующие поправки внесены в закон о порядке выезда из РФ и въезда в нее – они вступят в силу с 11 декабря. С той же даты будет   порядок передачи на хранение, приема, учета, хранения загранпаспорта и его возврата владельцу после истечения срока временного ограничения права на выезд из России либо истечения срока действия самого паспорта.   Он касается квалифицированных специалистов и включает более 200 специальностей, сформированных по ключевым сферам деятельности: медицина, фармацевтика, образование, журналистика, строительство, сельское хозяйство, геология и разведка недр, атомная энергетика и т. д. Дополнен список профессий в сфере разработки компьютерного ПО. Напомним, иностранцы, проживающие в России и проработавшие в ней не менее года по включенной в перечень профессии, имеют возможность приобрести российское гражданство в упрощенном порядке без соблюдения условия о 5-летнем сроке проживания в РФ. Документ вступит в силу с 15 декабря 2023 года. С той же даты будет актуализирован перечень профессий иностранцев – квалифицированных специалистов, на которых не распространяются квоты на выдачу разрешений на работу.   В частности, с 4 до 5 кв. м увеличится минимальная норма общей площади на одного осужденного к принудительным работам, находящегося в исправительном центре. Кроме того, с 3 до 4 лет повысится возраст ребенка, находящегося в доме ребенка исправительного учреждения, где отбывает наказание его мать. Также увеличится размер денежных средств осужденных в учреждениях уголовно-исполнительной системы для приобретения ими продуктов питания и предметов первой необходимости. Часть поправок касается применения электронных и аудиовизуальных средств надзора в местах содержания под стражей. Одновременно с этими поправками, вступающими в силу с 11 декабря, появятся перечни технических средств надзора и контроля, используемых администрациями исправительных учреждений, а также аудиовизуальных, электронных и иных техсредств, используемых для надзора в местах содержания под стражей. О предложении предоставить лицам с погашенной судимостью за тяжкие преступления право заниматься педагогической деятельностью можно прочитать в  .    Речь идет о медицинских изделиях, в отношении закупок которых действуют ограничения и запреты допуска продукции, происходящей из иностранных государств, а также минимальная обязательная доля закупок российских товаров. Поправки вступят в силу 1 декабря 2023 года. Более подробно о них – в  .    Их обновление обусловлено объединением ПФР и ФСС России в СФР. Так, утверждены новые формы решений: о проведении выездной проверки, ее приостановлении или возобновлении; о продлении сроков представления документов; о возмещении излишне понесенных расходов; об отмене решения о назначении и выплате страхового обеспечения; о привлечении страхователя к ответственности за совершение правонарушения, установленного по результатам проверки или об отказе в этом; об отказе в назначении и выплате страхового обеспечения. Кроме того, с 4 декабря будут применяться обновленные формы актов камеральной и выездной проверок и справки о проведенной выездной проверке. Эти формы применяются при проверке полноты и достоверности сведений и документов, необходимых для назначения и выплаты страхового обеспечения, возмещения расходов страхователя, принятия решения о финансовом обеспечении расходов страхователя на предупредительные меры по сокращению производственного травматизма и профзаболеваний работников, их санаторно-курортное лечение. С какой периодичностью проводятся выездные проверки страхователя, можно узнать из  .    С 11 декабря финансовый уполномоченный сможет рассматривать внесудебные споры о незаконном переводе пенсионных накоплений из одного пенсионного фонда в другой. В частности, речь идет об обращениях, содержащих требование о возврате предыдущему страховщику по ОПС средств пенсионных накоплений в связи с незаключением договора об ОПС на том основании, что заявление застрахованного лица о переходе в другой НПФ или договор подписаны не самим потребителем финансовых услуг. Кроме того, исчезнет ограничение по сумме в 500 тыс. руб. в отношении требований граждан к НПФ.  На сколько возрастет размер пенсии неработающих пенсионеров с 1 января 2024 года? Ответ на этот вопрос можно найти в нашей  . Федеральный закон от 13 июня 2023 г. № 226-ФЗ " "   Речь идет о лицензии на приобретение, экспонирование и коллекционирование оружия и патронов к нему. Решение о выдаче соответствующей лицензии принимает Росгвардия на основании заявления гражданина. С 30 декабря срок рассмотрения такого заявления будет сокращен с месяца до 20 рабочих дней.  Может ли гражданин, который был осужден за незаконное хранение боеприпасов, повторно оформить право на владение оружием после погашения судимости?   на этот вопрос можно найти в системе ГАРАНТ.   Начиная с 22 декабря принимать решение об этом регионы или муниципалитеты смогут только на основании положительного заключения комиссии по оценке его последствий. Что касается решения о реорганизации или ликвидации муниципального учреждения культуры, расположенного в сельском поселении, то его будут принимать с учетом результатов опроса жителей данного поселения. Что изменилось для учреждений культуры с 1 сентября 2023 года? Об этом можно прочитать в  .    В частности, станет более информативной пояснительная записка к балансу учреждения – в ней дополнительно нужно будет отражать таблицы со сведениями об организационной структуре учреждения, с результатами его деятельности, анализом отчета об исполнении плана деятельности и показателей отчетности, а также с причинами увеличения просроченной задолженности и т. п. Изменения вступят в силу 2 декабря, их нужно будет учитывать начиная с предоставления бухотчетности за текущий год. Какие еще изменения нужно учитывать при формировании годовой отчетности – 2023, узнайте из  .    Оно заменит временные нормы обеспечения объектов Вооруженных Сил РФ средствами видеоконтроля, действовавшие с 2019 года. В документе речь идет о специальной технике, применяемой для контроля мероприятий повседневной деятельности в воинских частях. Комплексы средств видеоконтроля планируется применять в целях: обеспечения видеоконтроля за мероприятиями повседневной деятельности на территории военных объектов (включая объекты казарменно-жилищного фонда, столовые, парки, контрольно-пропускные пункты, учебно-материальные базы и т. п.); повышения эффективности работы должностных лиц по предупреждению опасных ситуаций и оперативного реагирования на них; повышения эффективности контроля должностными лицами за обстановкой или ходом выполнения работ на военных объектах. Руководство вводится в действие с 1 декабря 2023 года, оно не касается некоторых объектов, оснащаемых техническими средствами охраны в особом порядке. Об изменении размера штрафов за неисполнение обязанностей в области воинского учета с 1 октября 2023 года можно узнать из   эксперта службы Правового консалтинга ГАРАНТ.   С 5 декабря начнут действовать МСФО: "Первоначальное применение МСФО (IFRS) 17 и МСФО (IFRS) 9 – Сравнительная информация (Поправка к МСФО (IFRS) 17)" (приложение 1); "Определение бухгалтерских оценок (Поправки к МСФО (IAS) 8 "Учетная политика, изменения в бухгалтерских оценках и ошибки")"; "Обязательство по аренде в операции продажи с обратной арендой (Поправки к МСФО (IFRS) 16)". Их введение согласовано с Банком России. Для каких организаций применение МСФО является обязательным? Узнайте из материала " " в "Энциклопедии решений. Бухгалтерский учет и отчетность" системы ГАРАНТ.    С 1 декабря вводятся ГОСТ, касающиеся: общих требований к услугам доставки товаров розничным покупателям; терминов и определений основных понятий по гражданской обороне; общих требований к беспилотным авиационным системам для обеспечения пожаротушения, аварийно-спасательных и других работ, выполняемых в целях предупреждения ЧС и ликвидации их последствий; общих технических условий для веревочных парков и т. д.</t>
  </si>
  <si>
    <t>https://www.garant.ru/news/1668173/</t>
  </si>
  <si>
    <t>Владимир Путин подписал указы об упрощенном приеме иностранных граждан в российское гражданство</t>
  </si>
  <si>
    <t>Новый   предоставляет право обратиться с заявлением о приеме в гражданство РФ без соблюдения некоторых требований следующим иностранным гражданам и лицам без гражданства: Указанных граждан, в том числе ранее имевших гражданство РФ, будут принимать в российское гражданство без учета требований о времени проживания в стране, владении русским языком, знании истории России и основ законодательства РФ. Те же послабления предусмотрены для их детей, в том числе усыновленных (удочеренных), супруг (супругов) и родителей – причем независимо от их гражданства. Конкретизирован перечень документов, которые необходимо представить вместе с заявлением о приеме в гражданство. В их числе: документы, удостоверяющие личность, гражданство либо отсутствие гражданства; документы, свидетельствующие о перемене Ф. И. О. в случае их изменения; медицинские документы, подтверждающие отсутствие факта потребления наркотических средств или психотропных веществ без назначения врача либо новых потенциально опасных психоактивных веществ, а также инфекционных заболеваний, представляющих опасность для окружающих; сертификат об отсутствии ВИЧ-инфекции; документ, подтверждающий степень родства, если заявление подается в отношении родственников или родственниками. Указаны дополнительные документы, необходимые для представления в зависимости от категории заявителей. Установлено, что срок рассмотрения заявлений о приеме в гражданство РФ и принятия по ним решений МВД России или его территориальными органами не должен превышать трех месяцев со дня принятия заявлений. Этот срок разрешено продлить в случае необходимости уточнения обстоятельств, свидетельствующих о наличии оснований отклонения заявлений, но не более чем на три месяца. Кроме того, уточнена процедура приема в российское гражданство детей-сирот и детей, оставшихся без попечения родителей, недееспособных лиц, являющихся гражданами Украины или лицами без гражданства, постоянно проживавшими на территории Украины. Одновременно подписан  , которым установлен упрощенный порядок приема в гражданство РФ: Указы, ранее регулировавшие вопросы приобретения гражданства отдельными категориями иностранных граждан, признаны утратившими силу.</t>
  </si>
  <si>
    <t>https://www.garant.ru/news/1678338/</t>
  </si>
  <si>
    <t>В России будут вести консульский учет граждан, проживающих за рубежом</t>
  </si>
  <si>
    <t>Правительство РФ   план мероприятий по реализации в ближайшие два года  Он предусматривает, в частности, введение обязательного консульского учета граждан РФ, проживающих за рубежом. Как следует из документа, в результате реализации данного пункта плана будет определено понятие "гражданин, постоянно проживающий за пределами Российской Федерации", а также конкретизирован правовой статус этой категории граждан. Срок реализации - 20 июня 2025 г. Как сообщается в   Консульского департамента МИД России, действующие   ведения дипломатическими представительствами и консульскими учреждениями консульского учета российских граждан были утверждены еще в 2011 году. В документе были закреплены фактически сложившиеся с 1990-х годов подходы к консульскому учету: они сводились к фиксации консульскими работниками базовых персональных данных (ФИО, контактные данные, сведения о родственниках) по желанию самих граждан. Настало время переосмыслить консульский учет и адаптировать его к потребностям современного социально-экономического, демографического развития РФ ( ). Помимо этого утвержденный план мероприятий предполагает также:</t>
  </si>
  <si>
    <t>https://www.garant.ru/news/1680289/</t>
  </si>
  <si>
    <t>Получившим гражданство РФ иностранцам могут поднять призывной возраст до 50 лет</t>
  </si>
  <si>
    <t>Такая поправка призвана исключить практику уклонения мигрантов от постановки на воинский учет в России. А также минимизировать случаи, когда они намеренно дожидаются достижения предельного призывного возраста и только после этого вступают в гражданство РФ. Изменения инициированы  группой депутатов во главе с  . Дополнение планируется внести в п. 1 ст. 22 Федерального закона от 28 марта 1998 г. № 53-ФЗ " ". К слову, эта норма претерпела изменения с 1 января 2024 года. С этой даты с 27 до 30 лет   верхняя граница призывного возраста ( ). В настоящее время призыву на военную службу подлежат граждане мужского пола в возрасте от 18 до 30 лет, состоящие на воинском учете или не состоящие, но обязанные состоять на воинском учете и не пребывающие в запасе ( ). Если законопроект одобрят, то в отдельную группу призывников будут выделены граждане мужского пола, приобретшие гражданство РФ, в возрасте от 18 до 50 лет. Парламентарии отмечают, что все россияне обладают на территории страны равными правами и свободами и должны нести равные обязанности, предусмотренные  . "Следовательно каждый гражданин независимо от способа приобретения гражданства обязан не только пользоваться благами, которые ему предоставляет наше государство, но и в необходимых случаях встать на его защиту", – подчеркивают они, добавляя, что  наибольшую актуальность этот вопрос приобретает в условиях проведения СВО.  По статистике МВД России, только за январь-октябрь 2023 года российское гражданство получили более 318 тыс. иностранных граждан. Основную часть из них составляют уроженцы Таджикистана, Армении, Казахстана, Киргизии, Узбекистана и Азербайджана. При этом в ходе двухдневного рейда, проведенного в августе прошлого года в Санкт-Петербурге, в военкоматы для постановки на воинский учет было доставлено около 100 выходцев из других стран, имеющих гражданство РФ. Предлагаемые поправки призваны решить эти проблемы и восстановить справедливость. _____________________________  С текстом законопроекта № 541853-8 " " и материалами к нему можно ознакомиться на официальном сайте Госдумы.</t>
  </si>
  <si>
    <t>https://www.garant.ru/news/1680531/</t>
  </si>
  <si>
    <t>Законопроект об увеличении призывного возраста для мигрантов отозван из Госдумы</t>
  </si>
  <si>
    <t>Речь идет об инициативе, предусматривающей возможность призыва на военную службу иностранцев в возрасте от 18 до 50 лет, получивших гражданство РФ. Повышением верхней границы призывного возраста для мигрантов с 30 до 50 лет авторы идеи   исключить практику уклонения их от постановки на воинский учет в России. А также минимизировать случаи, когда иностранные граждане намеренно дожидаются достижения предельного призывного возраста и только после этого вступают в гражданство РФ. Законопроект отозван на следующий день после внесения его в Госдуму. Сначала два соавтора сняли свои фамилии с инциативы, а затем она была отозвана полностью. Информация об этом отражена в карточке документа. По словам Председателя Госдумы  , этот вопрос не проработан и сначала требует всестороннего обсуждения. Напомним, в настоящее время призыву на военную службу подлежат граждане мужского пола в возрасте от 18 до 30 лет, состоящие на воинском учете или не состоящие, но обязанные состоять и не пребывающие в запасе (п. 1 ст. 22 Федерального закона от 28 марта 1998 г. № 53-ФЗ " ").</t>
  </si>
  <si>
    <t>https://www.garant.ru/news/1684377/</t>
  </si>
  <si>
    <t>Правительство РФ упростило условия переселения в Россию соотечественников, проживающих за рубежом</t>
  </si>
  <si>
    <t>С 1 января 2024 года репатрианты могут вернуться в Россию в рамках госпрограммы по переселению соотечественников из-за рубежа. Им не требуется подтверждать владение русским языком при подаче заявления. Правительство РФ внесло соответствующие изменения  в форму заявления об участии в программе, а также правила заполнения, замены и хранения свидетельства участника. Документ принят для реализации Указа Президента РФ от 22 ноября 2023 года	№ 872 " ". Напомним, к репатриантам относятся: Ранее в 2023 году Правительство РФ уже   госпрограмму по содействию добровольному переселению соотечественников, проживающих за рубежом. Изменения, в частности, затрагивали иностранцев из недружественных стран, которые прибыли в Россию в качестве беженцев или получили временное убежище в нашей стране. _____________________________  С текстом постановления Правительства Российской Федерации от 14 февраля 2024 года № 169 "О внесении изменений в некоторые акты Правительства Российской Федерации" можно ознакомиться   Правительства РФ.</t>
  </si>
  <si>
    <t>https://www.garant.ru/news/1682045/</t>
  </si>
  <si>
    <t>Мигрантов предлагают выдворять из России за оскорбительное поведение по отношению к гражданам</t>
  </si>
  <si>
    <t>В   могут появиться отдельные санкции для иностранцев и лиц без гражданства за оскорбительное приставание (харассмент). В качестве наказания предусмотрен штраф в сумме 4-5 тыс. руб. с административным выдворением за пределы России. Соответствующие поправки инициировала группа депутатов Госдумы во главе с  . Парламентарии отмечают, что в последнее время участились случаи, когда иностранные граждане в оскорбительной форме пристают к женщинам. "Такие действия без согласия человека задевают или унижают его (например, шлепки или хватание за гениталии или другие части тела)", – подчеркивается в пояснительной записке к законопроекту , который сегодня внесен в нижнюю палату парламента. Действующая норма   уже предусматривает ответственность за нарушение общественного порядка, выражающее явное неуважение к обществу, сопровождающееся в том числе оскорбительным приставанием к гражданам. Такое деяние грозит штрафом в размере от 500 руб. до 1 тыс. руб. или административным арестом на срок до 15 суток. Авторы инициативы уверены, что более жесткие санкции в виде выдворения из страны за харассмент будут служить не только целям обеспечения безопасности россиян и профилактики подобных деяний, но и позволят снизить социальную напряженность в обществе. _____________________________  С текстом законопроекта № 550221-8 " " и материалами к нему можно ознакомиться на официальном сайте Госдумы.</t>
  </si>
  <si>
    <t>https://www.garant.ru/news/1686024/</t>
  </si>
  <si>
    <t>Что изменится в России с 1 марта 2024 года: краткосрочные договоры ОСАГО, эксперимент по онлайн-регистрации бизнеса, расширение системы страхования вкладов</t>
  </si>
  <si>
    <t>Всего в марте начнут действовать положения 303 федеральных актов, принятых на данный момент. Ключевые поправки касаются: Рассмотрим самые интересные изменения. По   Международный женский день (8 марта) считается нерабочим праздничным днем. Поскольку в этом году он   на пятницу, то работающих по  пятидневной рабочей неделе   укороченная рабочая неделя и трехдневные выходные – с 8 по 10 марта. При этом рабочее время в предпраздничный день (7 марта) будет сокращено на час. Избежать ошибок при начислении заработной платы, облегчить расчет рабочих часов, больничного или отпуска поможет наш  . А узнать, какие профессиональные праздники будут отмечаться в марте можно в профессиональном календаре на  . С 1 марта будет установлен уровень зарплаты (вознаграждения) ВКС за один квартал, а не календарный месяц, как сейчас. Новый размер составит 750 тыс. руб. за квартал против 167 тыс. руб. за календарный месяц. В случае нарушения установленного размера выплат, компания может на 2 года лишиться права привлекать иностранных граждан к трудовой деятельности в России в качестве высококвалифицированных специалистов. О предложении ликвидировать патентную систему привлечения иностранной рабочей силы в РФ можно ознакомиться в  .    Впервые выборы главы государства будут проведены в течение нескольких дней подряд – 15, 16 и 17 марта 2024 года. При этом проголосовать можно будет и с применением механизма дистанционного голосования – через портал vybory.gov.ru (для жителей Москвы – mos.ru). Также реализовать свое избирательное право смогут жители новых субъектов РФ, на территории которых введено военное положение.  Кто претендует на пост Президента РФ в 2024 году? Какие требования предъявляются к кандидатам и избирателям? Можно ли проголосовать досрочно и кому доступно голосование на дому? – Ответы на эти и другие вопросы можно найти в материале " ".    Возможность оформить договор на срок от одного дня до трех месяцев появится с 2 марта. Краткосрочный договор обязательного страхования   в силу через три дня после предоставления страховщику документов, необходимых для заключения договора, если самим договором не предусмотрен более короткий срок. Итоговую сумму страховки будут рассчитывать сами страховщики – они   для расчета страховой премии понижающий коэффициент КП, который зависит от срока действия договора обязательного страхования. Сведения о размере коэффициентов появятся на сайте страховщика. О проекте новой редакции правил ОСАГО читайте в  .  С ключевыми изменениями для водителей в 2024 году можно ознакомиться в нашем  .  Начиная с 25 марта на выплату возмещения смогут рассчитывать адвокаты, нотариусы и иные физические лица, открывшие банковский счет (вклад) для осуществления профессиональной деятельности. А систему страхования вкладов юрлиц распространят на средние предприятия, профсоюзы и социально ориентированные НКО. Размер возмещения останется стандартным – 1,4 млн руб. Напротив, денежные средства, размещенные на счетах (во вкладах) физлиц, оказывающих профессиональные услуги на финансовом рынке, будут выведены из-под действия закона о страховании вкладов. Какие гарантии вкладчикам предусматривает российское законодательство, можно узнать из одноименного   Домашней правовой энциклопедии в системе ГАРАНТ. С 19 марта в случае отзыва у банка лицензии получить компенсацию по счетам и вкладам можно будет удаленно. Достаточно запросить выплату через сайт Агентства по страхованию вкладов или Единый портал госуслуг. Средства перечислят на счет или по реквизитам карты "Мир", указанным в заявлении. При этом возможность воспользоваться традиционным способом возврата – подать заявление, лично посетив уполномоченный банк-агент, сохранится. Напомним, по общему правилу, вернуть по страховке можно до 1,4 млн руб. по всем счетам и вкладам в одном банке. Более подробно об изменениях – в  , размещенном в системе ГАРАНТ.  Комплексный сервис "Старт бизнеса онлайн" будут тестировать в течение года начиная с 1 марта. Он позволит бизнесменам получить услуги по госрегистрации юрлиц и ИП, выдаче квалифицированного сертификата ключа проверки   юрлица и ИП, открытию расчетного счета и заключению договора дистанционного банковского обслуживания. В течение месяца ФНС России, являющаяся координатором эксперимента, должна определить требования к порядку предоставления комплексного сервиса. Более подробно об эксперименте – в  , подготовленном экспертом службы Правового консалтинга ГАРАНТ. С другими изменениями корпоративного законодательства в первом полугодии 2024 года можно ознакомиться в  , размещенном в системе ГАРАНТ.  С начала месяца на этикетке или контрэтикетке винодельческой продукции должна дополнительно появиться информация о производителе. При этом уточнено требование к размеру шрифта (кегля) для отражения информации о сорте винограда, виде продукции и наименовании производителя – не менее 8 пунктов. Как ранее   Росалкогольтабакконтроль, указание на обратную силу в законе, утвердившем поправки, отсутствует, поэтому винодельческую продукцию, промаркированную до 1 марта 2024 года, можно реализовывать со старой маркировкой до полной ее реализации или окончания срока годности. Что нужно знать сомелье о дегустации вин? – Читайте в памятке " " в системе ГАРАНТ.  Они дифференцированы в зависимости от вида животных (приматы, кошки и собаки, кролики и грызуны, птицы, рептилии, амфибии, насекомые и пауки, аквариумные рыбы, еноты, ежи и др.). Определены размеры клеток, вольеров, аквариумов. Продавать разрешат только здоровых животных при наличии ветеринарного сопроводительного документа, а заболевших животных нужно будет изолировать и лечить. Предписано поддерживать чистоту в помещениях. Требования не касаются сельскохозяйственных и лабораторных животных, а также продажи животных самозанятыми. Какие исключения установлены документом, узнайте из  .  Об этом сообщил Президент РФ в ходе оглашения Послания Федеральному Собранию. Прием заявлений на участие в первом учебном потоке начнется уже с 1 марта 2024 года. Программа направлена на подготовку к управленческим должностям. В ней смогут поучаствовать ветераны СВО, солдаты и офицеры, имеющие высшее образование и управленческий опыт. Бойцам, находящимся в зоне СВО, должны обеспечить возможность подать заявки и выезжать на очные занятия. Программа нацелена на подготовку россиян к управленческим должностям.  О каких еще дополнительных привилегиях для участников СВО рассказал  , читайте в нашей  . Те же привилегии получат ополченцы Донбасса и их дети, Герои России и лица, награжденные тремя орденами Мужества, дети медработников, умерших от коронавируса, дети погибших сотрудников органов принудительного исполнения. Какие еще льготы, выплаты и соцгарантии предусмотрены для участников СВО, читайте в нашем  . Вступит в силу отдельная статья  , устанавливающая ответственность за нарушение требований в области охраны окружающей среды при эксплуатации и выводе из эксплуатации отдельных производственных объектов. Она определит санкции за: непредставление или несвоевременное представление в контролирующий орган сведений об отнесении опасных производственных объектов к отдельным опасным производственным объектам. Для организаций такое деяние грозит штрафом до 500 тыс. руб. В свою очередь, невыполнение мероприятий по предотвращению и ликвидации загрязнения окружающей среды в результате эксплуатации производственного объекта при выводе его из эксплуатации повлечет штраф для юрлиц в размере до 200 тыс. руб. Также появятся санкции за нарушение порядка представления информации во ФГИС учета и контроля за обращением с отходами I и II классов опасности либо порядка ее размещения в системе. Речь идет о нарушениях порядка размещения информации в системе контроля за формированием и использованием средств дорожных фондов и порядка ее эксплуатации. Так, за нарушение порядка, способов, сроков размещения информации в системе контроля за формированием и использованием средств дорожных фондов последуют штрафы для граждан в размере 3-5 тыс. руб., для юрлиц – 50-150 тыс. руб. Те же санкции предусмотрены за представление информации не в полном объеме, представление недостоверной информации лицом, являющимся владельцем автомобильной дороги общего пользования федерального значения. Ответственность будут нести и лица, являющиеся владельцами автомобильных дорог общего пользования регионального или межмуниципального значения. Какие траты дорожных фондов могут вызвать претензии ревизоров? С позициями судов по этой теме можно ознакомиться в  .    Создание электронной доверенности по новому формату предоставит пользователям возможность последующего передоверия, а также предоставления полномочий нескольким уполномоченным представителям. При этом для удобства предусмотрен постепенный переход к оформлению электронных доверенностей для представления интересов налогоплательщиков – применять доверенности, оформленные по старому формату, можно будет до конца февраля 2025 года. Также разработан электронный формат и порядок направления заявления об отзыве электронной доверенности. С 1 марта текущего года оба документа можно направить в налоговую инспекцию по ТКС. Обязательно ли представителю налогоплательщика иметь электронную доверенность для подачи деклараций? Ответ на этот вопрос – в  . С другими важными изменениями по налогам и бухучету, вступающими в силу в 2024 году, в удобном формате таблицы можно ознакомиться в   системы ГАРАНТ.  Речь идет о критериях оценки информации о способах, методах обеспечения доступа к информационным ресурсам и информационно-телекоммуникационным сетям, доступ к которым ограничен на территории России. Таковыми будет считаться наличие информации: описывающей действия, позволяющие получить доступ к ресурсам и сетям, доступ к которым ограничен; дающей представление о способах, методах обеспечения доступа к таким ресурсам и сетям; побуждающей к использованию способов и методов обхода, в том числе путем описания преимуществ их использования, или информации, одобряющей или оправдывающей их использование; содержащей предложение о приобретении доступа к информации или информационному ресурсу, в том числе к программе, позволяющей получить доступ к ограниченным в России информационным ресурсам и сетям; предоставляющей возможность получения доступа, в том числе путем загрузки программы, к информационным ресурсам или информационно-телекоммуникационным сетям, доступ к которым ограничен. Соответствующие поправки, вступающие в силу с 1 марта, касаются популяризации сервисов для обхода блокировок (VPN-сервисов). Эти и другие установленные критерии не будут применяться в отношении научной, научно-технической и статистической информации о способах, методах обеспечения доступа к информационным ресурсам или информационно-телекоммуникационным сетям, доступ к которым ограничен на территории России. С разъяснениями Минцифры России о том, как компаниям, которые используют VPN-сервисы, снять блокировку, можно ознакомиться в  .  С 1 марта станет обязательным оборудование устройствами защиты от дугового пробоя, поддерживаемыми в исправном состоянии, электроустановок зданий общежитий, хостелов, общеобразовательных организаций, образовательных организаций с наличием интерната, дошкольных образовательных организаций. Защита электросети от замыкания должна появиться и в специализированных домах престарелых и инвалидов (неквартирных), спальных корпусах организаций отдыха детей и их оздоровления, медорганизациях, предназначенных для осуществления медицинской деятельности. Оборудовать устройствами защиты такие объекты, введенные в эксплуатацию до 1 марта 2024 года, нужно будет при их реконструкции или капитальном ремонте.  можно найти в системе ГАРАНТ. С начала месяца в ДНР, ЛНР, Запорожской и Херсонской областях начнут действовать временные требования, в том числе: при ведении медицинской, фармацевтической деятельности; при перевозке опасных грузов ж/д транспортом и при погрузочно-разгрузочных работах; при разработке, производстве, испытании и ремонте авиатехники, за исключением беспилотников массой до 30 кг; при управлении МКД без лицензии. Также будут применяться временные обязательные требования в сфере содержания и использования животных в зоопарках, цирках, зоосадах и зоотеатрах, дельфинариях и океанариумах. Общий срок ее осуществления вместо 61 составит 54 рабочих дня. В свою очередь, максимальный срок внесения сведений в реестр аккредитованных лиц уменьшится с 3 до 2 рабочих дней. Процессы включения данных в реестр экспертов по аккредитации и внесения сведений в реестр технических экспертов будут занимать по одному дню. Сократится и общий срок прохождения процедуры подтверждения компетентности. Также с 1 марта вступят в силу новые требования к экспертам по аккредитации, техническим экспертам. Чем обусловлены вносимые поправки и какую пользу они принесут бизнесу, узнайте из Информации Минэкономразвития России от 12 августа 2023 года " ".  С 8 марта к таковым будут отнесены НКО, осуществляющие деятельность в сфере поддержки семьи, материнства, отцовства и детства, организации и проведения мероприятий, способствующих развитию предусмотренных законодательством РФ форм устройства детей, оставшихся без попечения родителей, в семью. Они смогут рассчитывать на помощь от государства. В этот же список попадут некоммерческие организации, занимающиеся содержанием животных в приютах. О послаблениях для НКО с 1 июня 2024 года можно узнать из  , подготовленного экспертом службы Правового консалтинга ГАРАНТ.  Теперь этот реестр будет вести Минэкономразвития России – ему эти полномочия перешли от упраздненного Ростуризма. Возможность получить выписку из реестра бесплатно сохранится. Новый порядок будет действовать до 1 марта 2030 года. Когда планируется ввести невозвратные тарифы в гостиницах? С соответствующей инициативой Минэкономразвития России можно ознакомиться в  . Она призвана обеспечить взаимодействие органов госвласти, органов местного самоуправления, физических и юридических лиц по вопросам оформления спецразрешений. При подаче заявки на выдачу спецразрешения система сама сформирует варианты проезда и автоматически рассчитает плату, которую необходимо внести в счет возмещения вреда, причиненного дорогам. А срок выдачи разрешений на движение тяжеловесного и крупногабаритного транспорта сократится до 3 часов. С 1 марта будут обновлены и правила движения тяжеловесного и (или) крупногабаритного транспортного средства. Выданные заключения на ввоз лекарственных средств будут действовать бессрочно. А заявление на выдачу заключения надо будет заполнять в личном кабинете на портале госуслуг и направлять в Минздрав России в форме электронного документа. О других изменениях в медицинском праве, вступающих в силу 1 марта 2024 года, можно узнать из обзора, размещенного в системе ГАРАНТ.  Речь идет об учете объема производства и оборота табачной и никотинсодержащей продукции, а также соответствующего сырья. Сведения будут направляться ежемесячно, их анализом займутся Росалкогольтабакконтроль и Минсельхоз России. Она придет на смену госфонда данных государственного экологического мониторинга и ФГИС мониторинга качества атмосферного воздуха. Порядок создания, эксплуатации и развития новой ФГИС установит Правительство РФ. Заказчиком станет Минприроды России, а оператором – Российский экологический оператор. Последний будет обеспечивать в том числе эксплуатацию информационных систем в области охраны окружающей среды. В частности, будут установлены общие требования к услугам управления МКД. Вступят в силу стандарты, касающиеся охраны окружающей среды и Единой системы конструкторской документации, например, в части: обозначений изделий и конструкторских документов; схемы деления изделия на составные части; правил выполнения реквизитной части электронных конструкторских документов, основных надписей и т. п. С другими поправками можно ознакомиться в обзоре "Изменения в законодательстве, вступающие в силу 1 марта 2024 г.", размещенном в системе ГАРАНТ.</t>
  </si>
  <si>
    <t>https://www.garant.ru/news/1687798/</t>
  </si>
  <si>
    <t>Депутаты предлагают установить въездной сбор для иностранцев</t>
  </si>
  <si>
    <t>Иностранному гражданину или лицу без гражданства, въезжающему на территорию РФ без получения визы, будет необходимо заплатить въездной сбор. Соответствующий законопроект  внесен в Госдуму. Согласно законопроекту, въездной сбор – это неналоговый платеж, уплачиваемый иностранными гражданами или лицами без гражданства, прибывающими в РФ в порядке, не требующем получения визы. В случае неуплаты сбора въезд на территорию РФ будет запрещен. Исключение составляют лица, следующие через РФ транзитом. Кроме того, для получения разрешения на временное проживание въезжающий будет обязан представить среди прочих документов квитанцию об уплате въездного сбора. "Введение вышеуказанного сбора будет содействовать ослаблению нагрузки на бюджет в части осуществления мер по депортации иностранных граждан, нарушивших законодательство Российской Федерации, а также создаст дополнительный источник дохода", – отмечается в пояснительной записке. Отметим также, что в Госдуму внесен законопроект  о внесении изменений  в Бюджетный кодекс, добавляющий въездные сборы к неналоговым доходам федерального бюджета, а также законопроект , содержащий поправки в КоАП о выдворении иностранцев за пределы РФ за счет федерального бюджета. Напомним, что недавно в КоАП предложили внести   о выдворении мигрантов из России за оскорбительное поведение по отношению к гражданам. _____________________________  С текстом законопроекта № 567722-8 " " и материалами к нему можно ознакомиться на официальном сайте Госдумы.    С текстом законопроекта № 567790-8 " " и материалами к нему можно ознакомиться на официальном сайте Госдумы.    С текстом законопроекта № 567767-8 " " и материалами к нему можно ознакомиться на официальном сайте Госдумы.</t>
  </si>
  <si>
    <t>https://www.garant.ru/news/1687971/</t>
  </si>
  <si>
    <t>Правила получения гражданства РФ предлагают ужесточить</t>
  </si>
  <si>
    <t>Депутаты планируют уточнить сроки проживания в РФ, действия контракта о прохождении службы в Вооруженных Силах РФ, а также период брака, необходимые для получения гражданства РФ в общем и упрощенном порядке. Соответствующий законопроект  внесен в Госдуму. Инициатива предусматривает для иностранных граждан и лиц без гражданства следующие основания: Напомним, новый закон о гражданстве   26 октября 2023 года. Сейчас, чтобы получить гражданство РФ в общем порядке, нужно прожить в России 5 лет со дня принятия решения о выдаче вида на жительство. Кроме того, необходимо знать историю России и основы российского законодательства, не иметь оснований, по которым гражданство могут не дать (например, экстремистская деятельность), а также владеть русским языком и иметь документ, подтверждающий это. В упрощенном порядке (т. е. без соблюдения срока проживания в РФ) получение гражданства   при постоянном проживании иностранного гражданина или лица без гражданства в РФ не менее 1 года и признании его беженцем (или получившим политическое убежище). А также при заключении контракта с Вооруженными Силами РФ на срок не менее 1 года. В ряде   без соблюдения сроков проживания и проверки знания русского языка и истории, гражданство РФ могут, в частности, получить граждане, которые: "Предлагаемые нами меры закроют лазейки, позволяющие легко получать документы и пользоваться всеми льготами гражданина нашей страны. Я убежден, если мы пускаем иностранцев в свою страну, то это должны быть лучшие представители востребованных профессий, образованные, талантливые люди. Они должны принести пользу нашему обществу, экономике, но самое главное, они обязаны ценить саму возможность стать гражданином России, потому что это большая честь и привилегия" – отметил председатель ЛДПР  . По   ГУВМ МВД России, в 2023 году "на 45,2% (378,5 тыс.) снизилось количество лиц, принятых в гражданство, что связано с признанием гражданами Российской Федерации жителей новообразованных субъектов в соответствии с федеральными конституционными законами. На 49,4% меньше выдано разрешений на временное проживание (89,7 тыс.) и на 12,8% видов на жительство (273,1 тыс.). На снижение данных показателей оказывает влияние активная работа, проводимая территориальными органами МВД России по выявлению и пресечению фактов злоупотреблений использования правовых статусов, которые дают право на получение разрешения на временное проживание, вида на жительство и гражданства в упрощенном порядке". Напомним, что недавно депутаты   установить въездной сбор для иностранцев. _____________________________  С текстом законопроекта № 568570-8 " " и материалами к нему можно ознакомиться на официальном сайте Госдумы.</t>
  </si>
  <si>
    <t>https://www.garant.ru/news/1681143/</t>
  </si>
  <si>
    <t>Детей мигрантов предлагают тестировать на знание русского языка при приеме в школу и детский сад</t>
  </si>
  <si>
    <t>Если ребенок не пройдет тестирование, то его направят для обучения русскому языку и русской культуре в специализированный адаптационный центр или класс, сформированный при образовательной организации. По мере улучшения языковых навыков и сдачи теста можно будет перейти в обычные классы или группы. С такой идеей выступил депутат Госдумы  . Об этом сообщается на официальном сайте партии, лидером которой он является. Парламентарий отмечает, что многие дети мигрантов плохо знают русский язык или вообще не говорят на нем. А это негативно влияет и на их успеваемость, и на адаптацию в коллективе. "Это приводит к отставанию таких детей по предметам, программе, тормозит учебный, воспитательный процессы и часто приводит к конфликтам между учащимися. Такая ситуация создает напряжение. Мы уверены, что ребенок будет с уважением относиться к стране, в которой он живет, только тогда, когда он будет знать язык, культуру", – подчеркивает он. Напомним, по новому закону о гражданстве, вступившему в силу с 26 ноября 2023 года, для получения гражданства РФ, помимо владения русским языком, теперь   знание истории России и основ законодательства РФ. Также депутат считает необходимым уделить особое внимание организации свободного времени детей после уроков. Он предлагает установить в школах график полного дня, полагая, что такая организация времени позволит школьникам полноценно развиваться, общаться, но при этом быть под присмотром. А у родителей будет возможность работать, не опасаясь за безопасность ребенка. "Не у всех есть деньги на помощников, репетиторов и продленку, поэтому школа полного дня – это удобный вариант графика как для детей, так и для родителей", – заключил Леонид Слуцкий.</t>
  </si>
  <si>
    <t>https://www.garant.ru/news/1695956/</t>
  </si>
  <si>
    <t>Нарушившим хотя бы единожды закон мигрантам хотят пожизненно ограничить въезд в Россию</t>
  </si>
  <si>
    <t>Предложение об ужесточении миграционного законодательства поступило на рассмотрение Госдумы. Авторы законопроекта " " считают, что запретить въезд в страну необходимо всем иностранным гражданам, когда-либо совершившим преступление любой степени тяжести. В пояснительной записке отмечается, что сейчас решение о нежелательности пребывания иностранного гражданина равняется сроку погашения его судимости. Так, по преступлениям небольшой и средней тяжести запрет на въезд действует в течение 3 лет после отбытия наказания, по тяжким преступлениям – 8 лет, по особо тяжким – 10 лет. Депортированные единожды мигранты не могут въезжать в Россию в течение 5 лет, и 10 лет – если их выдворяли неоднократно. "Вместе с тем растущее количество преступлений, совершаемых мигрантами (по заявлению Генерального прокурора РФ в марте 2024 года, число преступлений, совершенных незаконными и трудовыми мигрантами, выросло на 75%), а также их тяжесть: угроза безопасности и общественному порядку, ущерб жизни и здоровью населения, обусловливают необходимость пересмотра политики в сторону ужесточения", – подчеркивают законодатели.  Документом  предлагается установить пожизненный запрет на въезд иностранным гражданам и лицам без гражданства, имеющим как неснятую или непогашенную, так и снятую и погашенную судимость за совершение всех категорий преступления: небольшой и средней тяжести, тяжкого или особо тяжкого преступления. _____________________________  С текстом законопроекта № 595457-8 " " и материалами к нему можно ознакомиться на официальном сайте Госдумы.</t>
  </si>
  <si>
    <t>https://www.garant.ru/news/1692669/</t>
  </si>
  <si>
    <t>Срок трудовых договоров с мигрантами хотят ограничить двумя годами</t>
  </si>
  <si>
    <t>Минтруд России подготовил законопроект, по которому работодатели в порядке целевого организованного набора смогут нанимать иностранных сотрудников, достигших 18 лет и получивших разрешение на работу. Соответствующий законопроект размещен на федеральном портале проектов нормативных правовых актов. Выдавать разрешения иностранцам будут на срок действия заключенного с ними трудового договора, но не более чем на два года. Если договор  расторгнут досрочно, то мигрант обязан будет покинуть российскую территорию в течение 30 календарных дней. Но он сможет остаться, если за это время заключит новый договор с другим работодателем, который также будет являться участником оргнабора. Планируется, что целевым организованным набором займется компания, которую специально создадут для этих целей.  Получивший разрешение иностранный работник будет обязан в течение 30 дней представить в территориальные органы МВД документы, которые подтвердят, что он владеет русским языком, а также знает российскую историю и основы законодательства. При этом работодателям придется уплатить за своих новых сотрудников НДФЛ в виде фиксированного авансового платежа. Напомним, что сейчас с мигрантами можно заключать договоры  на бессрочной и срочной основе ( ).  Общественные обсуждения по проекту заканчиваются 11 апреля 2024 года.  _____________________________ С текстом законопроекта "О внесении изменений в Федеральный закон о правовом положении иностранных граждан в Российской Федерации" и материалами к нему можно ознакомиться на федеральном портале проектов нормативных правовых актов (ID:  ).  </t>
  </si>
  <si>
    <t>https://www.garant.ru/news/1697674/</t>
  </si>
  <si>
    <t>Депутаты Госдумы предложили лишать мигрантов ВНЖ за любое преступление</t>
  </si>
  <si>
    <t>За совершение преступления любой степени тяжести мигрантов предлагают лишать вида на жительство или разрешения на временное проживание. Кроме того, за совершение тяжких и особо тяжких преступлений депортировать будут и членов их семей. Соответствующий законопроект  внесен в Госдуму. Также предлагается расширить перечень административных правонарушений, за совершение которых также следует отказ или аннулирование разрешения на временное проживание или вида на жительство для мигрантов. В него предлагают включить: "В России существенно увеличилось количество преступлений, совершаемых мигрантами. По заявлению Генерального прокурора РФ количество совершенных мигрантами преступлений в 2023 году в России возросло на 75% до 21,9 тыс. криминальных деяний. Такой рост говорит о необходимости усиления профилактических мер, позволяющих снизить потенциальное количество совершаемых мигрантами преступлений", – отмечается в пояснительной записке. "Фракция ЛДПР разработала законопроект, который расширяет перечень оснований для отказа в выдаче либо аннулирования разрешения на временное проживание и вида на жительство. Люди с судимостью, совершавшие административные правонарушения по ряду статей, нам не нужны. Непозволительно ввозить в нашу страну криминальные элементы и создавать опасность для наших граждан. ЛДПР продолжит работу по созданию барьеров для мигрантов", – приводятся слова Председателя ЛДПР   на официальном сайте партии. Напомним, недавно нарушившим хотя бы единожды закон мигрантам   пожизненно ограничить въезд в Россию. _____________________________  С текстом законопроекта № 599678-8 " " и материалами к нему можно ознакомиться на официальном сайте Госдумы.</t>
  </si>
  <si>
    <t>https://www.garant.ru/news/1704603/</t>
  </si>
  <si>
    <t>В России могут ввести запрет на приобретение оружия мигрантами</t>
  </si>
  <si>
    <t>Иностранных граждан планируется исключить из числа субъектов, имеющих право на приобретение оружия. Это касается, в том числе, и гражданского оружия, приобретаемого по лицензиям, выданным на основании ходатайств дипломатических представительств иностранных государств. Сейчас это допускается при условии вывоза иностранцами оружия из России не позднее 10 дней со дня его приобретения. Депутаты   и   внесли в Госдуму законопроект с соответствующими поправками . Они отмечают, что в отношении иностранцев независимо от их миграционного статуса (временное пребывание, временное проживание, постоянное проживание на территории России) невозможно собрать полные и достоверные сведения в целях установления их соответствия требованиям, предъявляемым к лицам, имеющим право на приобретение оружия. А именно эти требования направлены на обеспечение надлежащих условий использования оружия и оценку возможных рисков. При этом вторым законопроектом  предусмотрено установление дополнительных оснований для отказа в выдаче лицензий на приобретение оружия гражданам РФ. Речь идет об отказе в случае отсутствия сведений о воинском учете по месту жительства или пребывания. Такая мера призвана исключить ситуации, когда мигранты сразу после получения российского гражданства оформляют разрешение на оружие без особых ограничений. "При этом зачастую указанные лица не встают на воинский учет по месту жительства или месту пребывания. Возникает справедливый вопрос: для чего понадобилось оружие?", – подчеркивают депутаты. Авторы инициатив уверены, что изменения помогут повысить эффективность контроля в сфере оборота оружия. А главное – ограничить доступ к огнестрельному оружию лиц, чьи действия могут представлять угрозу общественной безопасности или создавать опасность для жизни и здоровья граждан. _____________________________  С текстом законопроекта № 601873-8 " " и материалами к нему можно ознакомиться на официальном сайте Госдумы.    С текстом законопроекта № 601877-8 " " и материалами к нему можно ознакомиться на официальном сайте Госдумы.</t>
  </si>
  <si>
    <t>https://www.garant.ru/news/1710026/</t>
  </si>
  <si>
    <t>Депутаты предлагают ввести новый режим высылки мигрантов из России</t>
  </si>
  <si>
    <t>На рассмотрение Госдумы внесен  законопроект , предусматривающий новый режим высылки мигрантов и введение реестра контролируемых лиц. Предполагается, что его создаст Минцифры России, а оператором будет МВД России. В реестр будут попадать мигранты, незаконно пребывающие (проживающие) в России. Для них будут действовать режим высылки и запреты. Попавших в реестр обяжут назвать МВД России дату, место и маршрут выезда за рубеж. Сведения о контролируемом лице вносятся в реестр контролируемых лиц: Исключаться из реестра сведения будут после выезда иностранца из РФ, урегулирования его правового положения в РФ, в том числе путем получения временного удостоверения личности лица без гражданства, отмены решения о применении режима высылки, в случае смерти. Кроме того, законопроект предполагает при применении к иностранному гражданину режима высылки установление для него следующих запретов: "Предлагаемые законопроектом ограничения прав и свобод иностранных граждан преследуют своей целью, с одной стороны, мотивировать иностранных граждан на соблюдение законодательства РФ, а с другой стороны – исключить возможность использования ими фиктивных механизмов легализации своего статуса, а также обеспечить безусловное удаление с территории РФ иностранных граждан, не желающих соблюдать законодательство" – указывается в пояснительной записке. Также предлагается объединить механизмы депортации и административного выдворения иностранных граждан и сосредоточить полномочия по их высылке у органов внутренних дел (полиции). Таким образом, исключается необходимость решения суда для выдворения мигрантов. Соответствующий законопроект  также внесен в Госдуму. Напомним, что недавно продавать сим-карты иностранцам   по биометрии. _____________________________  С текстом законопроекта № 614967-8 " " и материалами к нему можно ознакомиться на официальном сайте Госдумы.    С текстом законопроекта № 615003-8 " " и материалами к нему можно ознакомиться на официальном сайте Госдумы.</t>
  </si>
  <si>
    <t>https://www.garant.ru/news/1717646/</t>
  </si>
  <si>
    <t>Перечень оснований для прекращения российского гражданства предлагают расширить</t>
  </si>
  <si>
    <t>Депутаты   и  предлагают расширить перечень оснований прекращения гражданства РФ. В него планируется включить совершение действий, выразившихся в нарушении присяги гражданина РФ. Соответствующий законопроект  внесен в Госдуму. Речь идет о присяге, которую по закону должны принести лица, приобретающие российское гражданство в результате приема в него, в результате выбора гражданства РФ при изменении Госграницы России или в соответствии с международным договором. Напомним, текст присяги предполагает клятву гражданина: От принесения присяги освобождаются несовершеннолетние, недееспособные, лица, по состоянию здоровья неспособные прочитать или произнести текст присяги и собственноручно подписать его, иные лица по решению Президента РФ (ст. 21 Федерального закона от 28 апреля 2023 г. № 138-ФЗ " "). Авторы инициативы отмечают, что на практике уроженцы иностранных государств, получившие гражданство РФ, часто совершают действия по нарушению присяги. "Возникает ситуация, когда иностранные граждане приобретают гражданство Российской Федерации только с целью получения социальных гарантий, получения доступа к системе образования и здравоохранения, получения материнского капитала и др.",   подчеркивают они. В случае одобрения законопроекта поправки начнут действовать со дня официального опубликования соответствующего закона. При этом действие последнего не будет распространяться на правоотношения, связанные с приобретением гражданства РФ гражданами, постоянно проживающими на территориях ДНР, ЛНР, Запорожской и Херсонской областей или ранее постоянно проживавшими на этих территориях и выехавшими в Россию. В настоящее время гражданство РФ может быть прекращено по следующим основаниям: _____________________________  С текстом законопроекта № 619563-8 " " и материалами к нему можно ознакомиться на официальном сайте Госдумы.</t>
  </si>
  <si>
    <t>https://www.garant.ru/news/1719139/</t>
  </si>
  <si>
    <t>Загранпаспорта допущенных к гостайне сотрудников будут проверять их руководители</t>
  </si>
  <si>
    <t>В Госдуму поступил законопроект, которым усиливается контроль за работниками режимно-секретных подразделений, имеющим доступ к государственной тайне. Согласно поправкам  , руководители таких организаций вправе затребовать от подчиненных документы для проверки наличия или отсутствия отметки о выезде за границу в том случае, если изначально в такой возможности человеку отказали.  "В подпункте 19 пункта 24 Инструкции по обеспечению режима секретности в Российской Федерации, утвержденной постановлением Правительства Российской Федерации от 5 января 2004 г. № 3-1 (далее - Инструкция № 3-1), закреплена обязанность работников, допущенных к сведениям, составляющим государственную тайну, согласовывать в письменном виде с руководителем, принявшим решение о допуске работника к государственной тайне (уполномоченным им должностным лицом), выезд за границу по частным делам (для работников, допущенных или допускавшихся ранее к сведениям особой важности или совершенно секретным сведениям) или письменно уведомлять этого руководителя (уполномоченное им должностное лицо) о таком выезде (для работников, допущенных к секретным сведениям)", – напоминают законодатели в пояснительной записке.  При этом некоторые сотрудники игнорируют такое требование. Поэтому проверка загранпаспорта, в котором чаще всего остаются отметки о посещении других стран, поможет решить проблему несанкционированных выездов.  Авторы инициативы напоминают, что за нарушение режимы выезда за рубеж работников секретных предприятий и организаций могут привлечь в ответственности, в том числе – уголовной. А сам загранпаспорт изъять и признать недействительным.   _____________________________  С текстом законопроекта № 625723-8 " " и материалами к нему можно ознакомиться на официальном сайте Госдумы.</t>
  </si>
  <si>
    <t>https://www.garant.ru/news/1719005/</t>
  </si>
  <si>
    <t>Суды запретили публиковать вакансии "для славян"</t>
  </si>
  <si>
    <t>Появилась практика судов первой инстанции о признании запрещенными к распространению публикаций вакансий "для славян". Суды обращают внимание на то, что основными направлениями государственной политики в сфере противодействия экстремизму являются, в частности: Согласно   никто не может быть ограничен в трудовых правах и свободах или получать какие-либо преимущества в зависимости от пола, расы, цвета кожи, национальности, языка, происхождения, имущественного, семейного, социального и должностного положения, возраста, места жительства, отношения к религии, убеждений, принадлежности или непринадлежности к общественным объединениям или каким-либо социальным группам, а также от других обстоятельств, не связанных с деловыми качествами работника ( ,  ,  ,  ,  ,  ,  ,  ,  ,  ,  ,  ,  ,  ,  ,  ,  ,  ). Дискриминация соискателей вакансии по национальному признаку запрещена.</t>
  </si>
  <si>
    <t>https://www.garant.ru/news/1721755/</t>
  </si>
  <si>
    <t>Что изменится в России с 1 июня 2024 года: старт приема в вузы, новый порядок расчета единого пособия на детей, увеличение штрафов за некачественные ЖКУ</t>
  </si>
  <si>
    <t>Всего в июне начнут действовать положения 159 федеральных актов, принятых на данный момент. Ключевые поправки касаются: Рассмотрим самые интересные изменения. 12 июня, в среду, граждане будут отмечать День России. Согласно   этот день является нерабочим праздничным. При этом 11 июня, во вторник, время работы   на час, поскольку этот день предшествует непосредственно праздничному выходному. Напомним, наличие в календарном месяце нерабочих праздничных дней не является основанием для снижения зарплаты работникам, получающим оклад. Избежать ошибок при начислении заработной платы, облегчить расчет рабочих часов, больничного или отпуска поможет наш  . А узнать, какие профессиональные праздники будут отмечаться в июне, можно в  . Речь идет о   алкоголя в розницу в сезонных залах или зонах обслуживания посетителей, являющихся частью стационарного кафе, бара или ресторана. Но при условии, что место нахождения стационарного объекта указано в лицензии на торговлю алкогольной продукцией, а сезонные веранды и летние дворики соблюдают условия розничной продажи алкоголя. Также у них должен быть документ, подтверждающий соответствие сезонных залов или зон требованиям к их размещению и обустройству. До этого продажа спиртного на верандах допускалась только в отдельных субъектах РФ (например, в Москве) и регулировалась региональным законодательством. Как изменятся требования к производителям алкоголя с 1 сентября 2024 года? Узнайте из нашей  .  С 1 июня стартует второй этап маркировки для розничных магазинов и других предприятий, осуществляющих продажу пива и слабоалкогольных напитков в потребительской упаковке (бутылки из стекла, полимерных материалов, жестяные банки и т. д.). С этой даты участники должны передавать данные о продажах с помощью ККТ в систему маркировки "Честный знак". Напомним, первый этап передачи данных начался с 15 января этого года. Он касался информации о подключении каждого кега к оборудованию для розлива, а также о частичном выбытии продукции из оборота с использованием онлайн-касс. Когда в России начнется эксперимент по маркировке слабоалкогольных напитков? Ответ на этот вопрос можно найти в  .    Речь идет о санкциях для ресурсоснабжающих организаций за нарушения режима обеспечения и качества коммунальных услуг – незаконное отключение горячего водоснабжения или отопления в зимнее время, длительную приостановку услуг по электроснабжению и т. п. С 9 июня их размеры   в 10 раз, а система штрафов станет двухступенчатой. За первое нарушение будет грозить предупреждение или штраф в размере 5-10 тыс. руб. для должностных лиц и 30-50 тыс. руб. для компаний. А за повторное – 10-30 тыс. для должностных лиц и 50-100 тыс. руб. для юрлиц. Какие категории граждан смогут оплачивать ЖКУ без банковской комиссии с 1 июля 2024 года? Их перечень можно найти в нашей  .    Форма для подтверждения госаккредитации запущена 8 мая и будет открыта до 1 июня включительно. В ней необходимо указать информацию о доле доходов от деятельности в области IТ, ссылку на официальный сайт организации с актуальной информацией о ней, наименование и номер продукта в реестре российского ПО и доход от его реализации (для правообладателей ПО). При этом уровень средней зарплаты в компании должен быть не ниже, чем по стране или региону, в котором она зарегистрирована. Также стоит проверить актуальность согласия на раскрытие налоговой тайны – его должны подать в ФНС России все аккредитованные IТ-компании, включая получателей льгот, с указанием кода 20009, иначе их лишат аккредитации. Напомним, наличие госаккредитации необходимо для получения IT-компаниями льгот по налогу на прибыль и страховым взносам. Кому не требуется подавать заявление на проверку? С перечнем таких компаний можно ознакомиться в  .    С 1 июня вопрос о наличии печати организация   самостоятельно, за исключением случаев, когда обязательность печати предусмотрена законом. Но при наличии печати информацию об этом потребуется включать в устав НКО. Послабления не касаются государственных и муниципальных учреждений – у них по-прежнему должна быть печать. Более подробно о поправках – в  , подготовленном экспертом компании "Гарант". С 1 июня 2024 года при назначении ежемесячного пособия в связи с рождением и воспитанием ребенка не будут учитывать доходы от трудовой деятельности подростков до 18 лет, полученные ими в период обучения в образовательных организациях. А установленные судом алименты учтут при назначении детского пособия по фактически поступившим суммам. Может ли работник получать пособие по уходу за ребенком и больничные за один и тот же период? С разъяснениями СФР по этому вопросу можно ознакомиться в  .   Информация о назначенных выплатах появится в личном кабинете на портале госуслуг, но только у тех пользователей, которые зарегистрированы на сайте. В противном случае уведомление направят почтой или электронной почтой (если гражданин даст письменное согласие на получение сообщений таким способом). Информация о назначении социальных и страховых пенсий по старости или инвалидности, а также о порядке выплаты и доставки страховой пенсии по инвалидности и перерасчете размера пенсии придет в течение 3 рабочих дней. А об условиях, необходимых для назначения пенсии, в том числе по случаю потери кормильца, – в течение 5 рабочих дней. Изменения начнут действовать с 3 июня. Они связаны со вступлением в силу с начала этого года   о беззаявительном назначении некоторых страховых и социальных пенсий. Планируется ли вводить в России запрет на увольнение предпенсионеров при сокращении штата? Ответ ищите в  .  С 9 июня расширится перечень защищенных от взыскания доходов должника. В него дополнительно включены социальная пенсия по инвалидности, федеральная социальная доплата к пенсии, региональная социальная доплата к пенсии, назначаемые детям-инвалидам, инвалидам, признанным в установленном порядке недееспособными. Когда семьи погибших участников СВО, где есть дети в возрасте до 23 лет, смогут получать одновременно две пенсии – страховую и по потере кормильца? Об этом можно прочитать в  .  Это касается физлиц, имеющих счета (вклады) в банках и иных организациях финансового рынка, расположенных за пределами территории России. Резиденты должны представлять отчеты о движении денежных средств и других финансовых активов по зарубежным счетам, а также по иностранным электронным кошелькам ежегодно до 1 июня года, следующего за отчетным. Но поскольку 1 и 2 июня в этом году выпадают на выходные дни, то предельный срок представления отчетов переносится на ближайший рабочий день – 3 июня. Отчет можно представить в электронной форме через личный кабинет налогоплательщика или по ТКС через оператора электронного документооборота, а также на бумаге лично, через представителя по доверенности, либо заказным почтовым отправлением с уведомлением о вручении. В случае непредставления или несвоевременного представления отчетов нарушителю грозит штраф по  . В некоторых случаях представлять отчет  .  Правильно составить отчет о движении средств физического лица – резидента по счету (вкладу) в банке за пределами РФ поможет  , размещенный в системе ГАРАНТ.  Актуальную   можно скачать в разделе " " (1267+ полезных бланков). Новую учетную форму № 079/у "Медицинская справка о состоянии здоровья ребенка, отъезжающего в организацию отдыха детей и их оздоровления" нужно будет   с 2 июня. В частности, в ней дополнительно потребуется перечислить все перенесенные ребенком заболевания (включая неинфекционные), травмы, операции, указать сведения о пробах Манту и диаскин-тестах, о группе здоровья ребенка. Также нужно заполнить информацию об аллергиях, осмотрах на предмет педикулеза, чесотки и гельминтозов. Одновременно скорректирован порядок заполнения справки.   Он вступит в силу с 2 июня. Документ   правил представления страхователями в территориальный орган СФР сведений о заработке за период с 30 сентября 2022 года до 1 января 2024 года и других данных и документов для назначения и выплаты страхового обеспечения на случай временной нетрудоспособности и в связи с материнством. Речь идет о застрахованных гражданах РФ, иностранных гражданах и лицах без гражданства, проживающих или проживавших в новых регионах (ДНР, ЛНР, Запорожской и Херсонской областях). Документы и сведения можно будет подать как на бумаге, так и в электронной форме. На сколько планируется поднять размер единовременных выплат для земских врачей новых регионов, узнайте из  .    4 июня вступят в силу поправки в требования к структуре и содержанию тарифного соглашения. При определении размера тарифов станут учитывать коэффициент сложности лечения пациента, а в расчет включат расходы на предоставление спального места и питания законному представителю несовершеннолетнего ребенка-инвалида. Проведение сопроводительной лекарственной терапии при злокачественных новообразованиях у взрослых будут учитывать в тарифе в соответствии с клиническими рекомендациями различных уровней для стационарных условий и условий дневного стационара. Как Минздрав России планирует изменить составы аптечек для оказания первой помощи с 1 сентября 2024 года? Прочитать об этом можно в  .    С 18 июня в перечень ЖНВЛП войдут: цефепим+сульбактам; ламивудин+фосфазид; тирозил-D-аланил-глицил-фенилаланил-лейцил-аргинина сукцинат; cампэгинтерферон бета -1а; дивозилимаб. Некоторые из перечисленных позиций включат и в перечень препаратов для лечения пациентов с орфанными и иными редкими заболеваниями в рамках программы 14 высокозатратных нозологий. Как изменится порядок контроля за ценами на жизненно необходимые лекарства? Узнайте из  .   С 29 июня 2024 года резервы материальных ресурсов федеральных органов можно будет использовать для ликвидации ЧС природного и техногенного характера. Исключение предусмотрено только для государственного материального резерва. Мероприятия, направленные на предупреждение ЧС, а также на максимально возможное снижение размеров ущерба и потерь при их возникновении будут проводиться в режиме повседневной деятельности и повышенной готовности. О планах законодателя по поддержке пострадавших от терактов и ЧС россиян можно прочитать в нашей  .    Она   20 июня – с этого дня абитуриенты смогут подавать документы для поступления на обучение по программам бакалавриата и специалитета. Сделать это можно непосредственно в вузе (бумажные документы подаются в приемную комиссию) или с помощью суперсервиса "Поступай в вуз онлайн" (через него можно подать заявления в 5 вузов страны до 5 специальностей в каждом). Кроме того, с использованием единой цифровой платформы "Работа в России" доступен прием на целевое обучение. Завершится приемная кампания не ранее 7 и не позднее 20 июля. Будут ли вузы в текущем учебном году принимать результаты пересданных выпускниками экзаменов по выбору? Ответ на этот вопрос можно найти в материале " ".    Проводить аттестацию сопровождающих туристов инструкторов-проводников смогут только те организации, которые Правительство РФ включит в специальный перечень. А в состав аттестационных комиссий войдут представители МЧС России. Региональные органы власти получат полномочия по проведению контроля за деятельностью инструкторов-проводников и гидов. В свою очередь, Минэкономразвития России утвердит порядок отнесения маршрутов к категориям сложности. Кроме того, предусмотрена обязанность проводников уведомлять территориальные органы МЧС России, органы регионального контроля и организации, которые их аттестовали, о выходе на маршрут и возвращении с него. Поправки начнут действовать с 1 июня 2024 года, но переход на новые правила аттестации будет поэтапным – пройти переаттестацию с учетом новых требований инструкторы должны до 1 октября 2026 года. Более подробно об этих и других поправках можно прочитать в нашей  .  Какие нововведения для туристов нужно учитывать в летний сезон? Узнайте из  .   С 9 июня повышенные санкции   за вовлечение несовершеннолетнего в совершение трех и более преступлений небольшой и (или) средней тяжести. За такое деяние будет грозить лишение свободы на срок от пяти до восьми лет с ограничением свободы до двух лет либо без такового. Напомним, к ответственности за подобные преступления привлекают лиц, достигших возраста 18 лет, в том числе родителей, педагогов и других лиц, вовлекающих детей в совершение преступлений путем обещаний, обмана, угроз или иным способом, включая насилие или угрозу его применения. Какие меры в части работы с трудными подростками планируется принять? Узнайте из нашей  .    С 10 июня право на условно-досрочное освобождение будут иметь женщины с детьми до четырех лет (ранее – до трех лет), осужденные за преступления небольшой тяжести. Также они смогут заменить неотбытую часть наказания в виде лишения свободы более мягким наказанием после отбытия не менее 1/4 срока. Это касается случаев, когда дети находятся в доме ребенка того же исправительного учреждения, где отбывает наказание их мать. О поправках можно прочитать в нашей  .    9 июня вступят в силу поправки, допускающие создание в уголовно-исполнительной системе учреждений объединенного типа. К ним относятся исправительные колонии, в которых созданы изолированные участки с различными видами режима, изолированные участки, функционирующие как тюрьма, а также помещения, функционирующие в режиме следственных изоляторов. Более подробно о поправках – в  .    С 23 июня в него включат также иностранцев и лиц без гражданства, желающих въехать в Россию для осуществления трудовой деятельности и обратившихся для прохождения обязательной дактилоскопической регистрации за пределами страны в случаях, предусмотренных законодательством Российской Федерации. При этом к оказанию госуслуг в сфере миграции и гражданства привлекут паспортно-визовый сервис МВД России и Московский миграционный центр. О предлагаемом депутатами новом режиме высылки мигрантов из России можно прочитать в  .    Оказывать поддержку будут как федеральные, так и региональные органы власти. С 10 июня мастера народных художественных промыслов смогут стать не только ИП, но и самозанятыми. Сведения о них включат в региональные реестры мастеров НХП. Также будут сформированы госреестры образцов изделий НХП признанного художественного достоинства и мест традиционного бытования НХП. С 1 июня льготные категории граждан смогут получить бесплатную юридическую помощь не только в государственных, но и в частных фирмах и нотариальных конторах. Такую помощь будут оказывать государственные юридические бюро, адвокаты, нотариусы, юридические клиники и негосударственные центры. Речь идет об устном или письменном правовом консультировании, составлении заявлений, жалоб, ходатайств и других документов, безвозмездном представлении интересов в судах, государственных и муниципальных органах, организациях. После получения помощи гражданам предложат пройти опросник, на основе которого выявят удовлетворенность результатами оказанной помощи.   Акция "Монетная неделя" стартовала 20 мая и продлится до 2 июня. В этот период банки бесплатно обменивают мелочь на бумажные деньги и могут зачислить соответствующую сумму на счет клиента. Акция проходит по всей стране, в ней принимают участие около 4 тыс. подразделений 146 банков. В прошлом году во время подобной акции было собрано более 20 млн монет почти на 83 млн руб. Вне акции банки могут взимать комиссию за обмен монет на купюры. Могут ли банки устанавливать суточные лимиты для бесплатных переводов граждан между своими счетами? Ответ на этот вопрос можно найти в нашей  .    В первый день лета в России вводятся в действие стандарты, касающиеся: общих требований безопасности к устройству и установке малых грузовых лифтов; технических условий к вагонам разных видов (грузовым, грузовым крытым, вагонам-платформам, полувагонам); требований к информированию пользователей платных автомобильных дорог и некоторых других вопросов  дорожного хозяйства; общих требований к различным подсистемам интеллектуальных транспортных систем. В числе вступающих в силу в июне также – ГОСТы, касающиеся планшетных компьютеров и персональных ЭВМ. С более подробным перечнем стандартов, вступающих в силу в июне, можно ознакомиться в  . </t>
  </si>
  <si>
    <t>https://www.garant.ru/news/1722900/</t>
  </si>
  <si>
    <t>Россиянам с двойным гражданством хотят запретить покупать оружие</t>
  </si>
  <si>
    <t>Депутаты Госдумы предлагают ограничить продажу огнестрельного оружия гражданам РФ, обладающим двойным или множественным гражданством. Соответствующий законопроект  внесен в Госдуму. Напомним, в ст. 14 Федерального закона от 13 декабря 1996 г. № 150-ФЗ " " (далее – Закон об оружии) установлены требования для получения иностранными гражданами лицензий на приобретение такого оружия: При этом на граждан РФ с двойным и множественным гражданством данные положения не распространяются. Они руководствуются  . Предлагаемые поправки предусмотрены в дополнение к существующим запретам для иностранных граждан находиться на государственной службе (п. 7 ч. 1 ст. 16 Федерального закона от 27 июля 2004 г. № 79-ФЗ " "), а также иметь доступ к государственной тайне ( ). "Учитывая, что политические, социальные и, особенно, национальные проблемы всегда обостряются во время вооруженных конфликтов, разработка настоящего законопроекта, вводящего запрет на приобретение оружия для граждан, обладающих двойным или множественным гражданством, именно во время проведения СВО (специальной военной операции) является необходимостью для минимизации возможных катастрофических последствий вследствие вооружения легальным оружием натурализованных бипатридов", – указано в пояснительной записке. Недавно было   запретить выдавать загранпаспорта россиянам, получившим повестку в военкомат. _____________________________  С текстом законопроекта № 640534-8 " " и материалами к нему можно ознакомиться на официальном сайте Госдумы.</t>
  </si>
  <si>
    <t>https://www.garant.ru/news/1723591/</t>
  </si>
  <si>
    <t>Перечень оснований для лишения мигрантов гражданства РФ планируют уточнить</t>
  </si>
  <si>
    <t>Группа депутатов во главе с   и   внесла в Госдуму пакет законопроектов об ужесточении миграционной политики. Первым документом  предлагается включить в норму, посвященную основаниям прекращения российского гражданства для мигрантов и их родственников, упоминание о пособничестве. Речь идет о пособничестве в совершении ряда тяжких преступлений, в том числе террористической и экстремистской направленности. Кроме того, планируется снять ограничение на срок давности, действующий в отношении лишения гражданства РФ, приобретенного на основании поддельных, подложных или недействительных документов (сейчас он составляет 10 лет). Действие этой нормы хотят сделать бессрочным. Также авторы инициативы считают необходимым прекращать гражданство не только самого лица, получившего его по подложным документам или ложным сведениям, но и его родственников, которые получали российское гражданство вслед за ним в упрощенном порядке. "Предлагаемая законопроектом новация о бессрочности основания для лишения гражданства лиц, предоставивших поддельный сертификат о знании русского языка, истории и основ законодательства, будет в большей степени способствовать становлению правового поля в сфере миграционной политики. Кроме того, следование судьбе нелегально получившего гражданство РФ родственника поможет разрешить проблему с наплывом нерусскоговорящих мигрантов, представляющих реальную угрозу общественной безопасности в РФ", – подчеркивается в пояснительной записке к документу. В свою очередь, вторым законопроектом  планируется расширить административную ответственность за нарушение требований к проведению экзамена по русскому языку как иностранному, истории России и основам законодательства РФ для мигрантов. Речь идет о дополнении действующих норм санкциями за: Депутаты уверены, что такие меры позволят устранить коррупционную составляющую при выдаче сертификатов и последующем получении гражданства РФ. Напомним, ранее та же группа депутатов предлагала   на приобретение огнестрельного, охотничьего оружия для лиц с двойным и множественным гражданством. _____________________________  С текстом законопроекта № 640557-8 " " и материалами к нему можно ознакомиться на официальном сайте Госдумы.    С текстом законопроекта № 640657-8 " " и материалами к нему можно ознакомиться на официальном сайте Госдумы.</t>
  </si>
  <si>
    <t>https://www.garant.ru/news/1719211/</t>
  </si>
  <si>
    <t>МВД России разъяснило правила миграционного учета иностранцев</t>
  </si>
  <si>
    <t>МВД разъяснило правила и порядок миграционного учета иностранных граждан и лиц без гражданства (далее - иностранные граждане, иностранцы) на территории России. Обязанность по постановке иностранца на миграционный учет может возлагаться на него самого или на принимающую сторону.   признается   стороной в том случае, когда он предоставляет иностранцу жилое или иное помещение для фактического проживания (  и  ). МВД сообщает, что иностранный гражданин может быть поставлен на учет по месту пребывания по адресу организации, если он одновременно: осуществляет в такой организации  ;  по   или   организации, не имеющем адресных данных, в том числе временном (строительный вагончик, бытовка, хозяйственное помещение и пр.). Организация-работодатель, являющаяся принимающей стороной, обязана принять меры к постановке иностранного гражданина на миграционный учет, направив   о его прибытии в территориальное подразделение МВД России по вопросам миграции. Сделать это можно: По общему правилу уведомление должно быть подано не позднее   со дня прибытия иностранца. МВД  , в отношении каких категорий иностранных граждан установлены   подачи уведомления: Также в Министерстве сообщили, кто подает уведомление в случае заключения организацией   или субподряда с другой организацией:  если договор (трудовой или гражданско-правовой) заключается иностранцем с организацией-заказчиком и помещение для проживания предоставляется организацией-заказчиком, то уведомление представляется  ;  если договор заключается иностранцем с организацией-исполнителем и помещение для проживания предоставляется организацией-исполнителем, уведомление представляется  ;  если договор заключается иностранцем с организацией-заказчиком, однако помещение для проживания предоставлено организацией-исполнителем, уведомление представляется  .  В уведомлении указывается не только адрес организации, но и адрес фактического места нахождения иностранца.</t>
  </si>
  <si>
    <t>https://www.garant.ru/news/1723822/</t>
  </si>
  <si>
    <t>Депутаты предлагают ужесточить для мигрантов правила выдачи сертификатов о владении русским языком</t>
  </si>
  <si>
    <t>6 июня в Госдуму поступил законопроект с поправками в  . Он касается вопросов выдачи мигрантам сертификатов о владении русским языком, знании истории России и основ законодательства. Последние требуются для получения разрешения на временное проживание, патента или трудоустройства в РФ. По мнению авторов инициативы , выдачей иностранцам таких сертификатов могут заниматься только государственные образовательные организации, включенные в утвержденный Минобрнауки России перечень. Причем делать это они должны самостоятельно – без привлечения для проведения экзамена сторонних частных образовательных организаций на основании гражданско-правовых договоров. "Мы видели в социальных сетях сотни сообщений возмущенных людей о том, как мигранты покупают себе сертификаты, не разбирая ни одного слова на русском языке. Результатом этой откровенно преступной деятельности становятся анклавы приезжих, позволяющих себе агрессивное отношение к нашим гражданам. Мы все хотим жить в комфортной и безопасной стране, ходить по улицам без опаски. Все мошеннические схемы, позволяющие получить гражданство или разрешение на работу, необходимо жестко пресечь. Один из этапов – исключить частные конторы, которые за взятки рисуют результаты экзаменов для мигрантов", – отметил один из авторов законопроекта, депутат Госдумы  . По данным МВД России, в 2023 году число выданных иностранным гражданам разрешений на работу выросло на 24% до 99,1 тыс. штук, а количество патентов – на 3,6% до 2,3 млн. На начало 2024 года в России насчитывается около 7,66 млн трудовых мигрантов. При этом Минэкономразвития России прогнозирует, что в ближайшие три года ежегодный миграционный прирост будет интенсивнее и ускорится до 216-227 тыс. человек в год. Парламентарии уверены, что принятие поправок позволит пресечь незаконное пребывание мигрантов в России. А тем самым и минимизировать реальную угрозу нанесения ущерба конституционному строю и безопасности нашего государства. Если законопроект одобрят, предусмотренные им поправки начнут действовать через 180 дней после официального опубликования. При этом уже выданные сертификаты менять не придется – они останутся действительными до окончания срока их действия. В свою очередь, депутат Госдумы  выступает за создание независимой миграционной службы. Он считает, что с учетом высокой коррупциогенности проводить миграционную политику и контролировать исполнение должны разные, независимые друг от друга структуры. "Нынешняя схема, при которой миграционная служба находится внутри системы МВД России, которая при этом еще и отвечает за борьбу с преступлениями в этой сфере, показала свою неэффективность", – подчеркнул парламентарий. Он уверен, что вывод миграционной службы из состава МВД позволит более эффективно бороться с преступностью среди приезжих. По мнению парламентария, новую службу необходимо поставить под жесткий контроль прокуратуры, Следственного комитета РФ, полиции и общественности. "Тогда будет значительно проще навести порядок", – заключил Сергей Миронов. Свою идею он аргументировал тем, что, по данным Следственного комитета РФ, за четыре месяца 2024 года количество тяжких деяний, совершенных мигрантами, выросло на 13%, и в целом число преступлений, совершенных лицами, незаконно находящимися на территории страны, возросло более чем втрое. _____________________________  С текстом законопроекта № 642294-8 " " и материалами к нему можно ознакомиться на официальном сайте Госдумы.</t>
  </si>
  <si>
    <t>https://www.garant.ru/news/1720764/</t>
  </si>
  <si>
    <t>Получившим повестку россиянам могут запретить выдавать загранпаспорта</t>
  </si>
  <si>
    <t>Дипломатические представительства и консульства РФ могут перестать оформлять заграничные паспорта гражданам, получившим повестку в военкомат. Соответствующий проект  опубликован на федеральном портале проектов нормативных правовых актов. Ограничение коснется граждан, подлежащих призыву на военную службу, сведения о которых размещены в реестре повесток и в отношении которых установлен запрет на выезд. Им для получения паспорта потребуется сперва явиться в военкомат. Для тех же, кто уже призван на службу (в том числе альтернативную гражданскую службу), запрет продлиться до окончания ее срока. При этом отметим, в документе не указано, распространяется ли данное основание на мобилизационные повестки или речь идет лишь о срочной службе. "В проекте учтены изменения, которые произошли в действующем законодательстве, касающиеся оформления документов, удостоверяющих личность российских граждан за пределами территории РФ, а также важнейшие моменты практического опыта работы загранучреждений на этом направлении", – подчеркивается в пояснительной записке. Общественное обсуждение проекта продлится до 3 июня 2024 года. Напомним, что осенний призыв в армию в 2024 году должен   с использованием  . О весеннем призыве, который продлится до 15 июля этого года, читайте в  .  Недавно     порядок выезда за рубеж граждан с допуском к гостайне. _____________________________  С текстом проекта ведомственного акта " " и материалами к нему можно ознакомиться на федеральном портале проектов нормативных правовых актов (ID: 01/02/05-24/00147797).</t>
  </si>
  <si>
    <t>https://www.garant.ru/news/1725958/</t>
  </si>
  <si>
    <t>За помощь в незаконном получении гражданства РФ предлагают лишать свободы</t>
  </si>
  <si>
    <t>В Уголовном кодексе может появиться отдельная статья с санкциями за организацию нелегальной деятельности, повлекшей незаконное приобретение российского гражданства. Соответствующие изменения в   разработала группа депутатов во главе с  . Законопроект  сегодня внесен в Госдуму. Согласно поправкам, организация такой деятельности будет грозить лишением свободы на срок до 5 лет с ограничением свободы до 2 лет или без такового. Более жесткие санкции предусмотрены за то же деяние, совершенное: группой лиц по предварительному сговору или организованной группой; в целях совершения преступления на территории России; лицом с использованием своего служебного положения. В этом случае речь идет уже о лишении свободы на срок до 7 лет со штрафом до 500 тыс. руб. или в размере зарплаты или иного дохода осужденного за период до 3 лет либо без такового и с ограничением свободы на срок до 2 лет или без такового. Депутаты считают особенно важным повысить эффективность мер борьбы с незаконной миграцией в условиях проведения СВО. Они отмечают, что сейчас в деятельность по незаконному получению иностранцами гражданства вовлечены не только коррумпированные должностные лица, но и обычные граждане. Первые незаконно выдают сертификаты о владении русским языком, знании истории России и основ законодательства РФ, а вторые – за плату предоставляют возможность фиктивной регистрации в своих квартирах, заключают фиктивные браки с иностранцами или устанавливают фиктивное отцовство для получения российского гражданства. Введение уголовной ответственности за такие деяния должна минимизировать случаи их совершения. _____________________________  С текстом законопроекта № 649930-8 " " и материалами к нему можно ознакомиться на официальном сайте Госдумы.</t>
  </si>
  <si>
    <t>https://www.garant.ru/news/1726117/</t>
  </si>
  <si>
    <t>Рособрнадзор усилит контроль за знанием русского языка мигрантами</t>
  </si>
  <si>
    <t>Речь идет о проверке иностранцев, на которых в течение квартала поступит не менее трех обращений о незнании ими русского языка. Соответствующий документ опубликован на официальном интернет-портале правовой информации ( ). Согласно новому индикатору, Рособрнадзор будет учитывать поступающую в течение квартала информацию от МВД России о трех и более фактах незнания мигрантом русского языка при наличии у него сертификата. Напомним, что для работы в РФ иностранный гражданин обязан   владение русским языком, знание истории России и основ законодательства РФ специальным документом, а именно:</t>
  </si>
  <si>
    <t>https://www.garant.ru/news/1726798/</t>
  </si>
  <si>
    <t>МВД России обновило правила дактилоскопической регистрации иностранцев</t>
  </si>
  <si>
    <t>С 23 июня 2024 г. действует новый порядок дактилоскопической регистрации и фотографирования трудовых мигрантов, а также иностранцев, приезжающих в Россию в иных целях на срок более 90 дней ( ). Паспортно-визовый сервис МВД и Московский миграционный центр будут оказывать содействие МВД при проведении регистрации. Иностранцы смогут пройти ее за пределами России, если соответствующее государство входит в утвержденный Правительством РФ перечень. Уточнен порядок прохождения самих процедур. Прежний   утратит силу. Утверждение нового порядка обусловлено принятием   от 25 декабря 2023 № 648-ФЗ, который вступает в силу также с 23 июня 2024 г. Законом предусмотрена, в частности, возможность прохождения иностранцами, желающими въехать в Россию в целях, не связанных с осуществлением трудовой деятельности, либо в целях осуществления трудовой деятельности, дактилоскопической регистрации и фотографирования на территории иностранных государств, перечень которых устанавливается Правительством РФ.</t>
  </si>
  <si>
    <t>https://www.garant.ru/news/1728414/</t>
  </si>
  <si>
    <t>Новые размеры госпошлин с 1 июля 2024 года</t>
  </si>
  <si>
    <t>С начала месяца вступают в силу поправки в   об увеличении размеров госпошлин за некоторые действия. Изменения касаются выдачи загранпаспортов и оформления отдельных документов для мигрантов и беженцев (п. 16 ст. 2 Федерального закона от 27 ноября 2023 г. № 539-ФЗ " ").  Можно ли вернуть часть госпошлины, если она была уплачена в большем размере, чем это предусмотрено НК РФ? Узнайте из материала "Возврат (зачет) государственной пошлины" в   в системе ГАРАНТ. Получите   на 3 дня бесплатно!  Кроме того, вырастет сумма госпошлины за выдачу разрешений на привлечение и использование иностранных работников. Она повысится с 10 тыс. до 12 тыс. руб.  выдачу приглашения на въезд в РФ – ее размер увеличится с </t>
  </si>
  <si>
    <t>https://www.garant.ru/news/1736305/</t>
  </si>
  <si>
    <t>Беженцам хотят упростить процесс восстановления личных документов</t>
  </si>
  <si>
    <t>В законе может появиться новое основание обращения в суд для установления факта госрегистрации акта гражданского состояния. Речь идет о случаях, когда нет возможности истребовать личные документы с территории иностранного государства. В Госдуму внесен соответствующий законопроект . Предлагается дополнить п. 2 ст. 74 Федерального закона от 15 ноября 1997 г. № 143-ФЗ " " нормой, разрешающей уполномоченным органам направлять сообщения в суд об установлении факта госрегистрации акта гражданского состояния. Такое право могут получить: Если закон примут, то с 1 января 2025 года восстановление записей актов гражданского состояния по таким сообщениям будет осуществляться на основании вступившего в законную силу решения суда. "Заявители на основании вступившего в законную силу решения суда и в соответствии с актовой записью, составленной в ФГИС ЕГР ЗАГС, смогут получить свидетельство о регистрации акта гражданского состояния с отметкой "восстановленный", – отмечается в пояснительной записке. Законопроект разработан, в большей степени, для граждан, чьи личные документы (свидетельства о рождении, о заключении брака, о рождении несовершеннолетнего ребенка и т. д.) остались на территории Украины. Это касается как россиян, имеющих записи актов гражданского состояния, составленные ранее за пределами территории РФ, так и имеющих статус беженца иностранных граждан (граждан Украины), лиц без гражданства, проживающих сейчас на территории России. Истребовать документы в обычном порядке пока не получается, так как из-за СВО прерваны почтовые сообщения с Украиной. Инициатор поправок – Мособлдума приводит данные статистики, согласно которым за полтора года (2022 – первое полугодие 2023 годов) в органах ЗАГС Московской области было зарегистрировано более 3,5 тыс. обращений по истребованию документов с территории Украины. _____________________________  С текстом законопроекта № 665344-8 " " и материалами к нему можно ознакомиться на официальном сайте Госдумы.</t>
  </si>
  <si>
    <t>https://www.garant.ru/news/1736535/</t>
  </si>
  <si>
    <t>Госдума поддержит законопроект о депортации мигрантов за правонарушения</t>
  </si>
  <si>
    <t>Речь идет о законодательной инициативе, разработанной МВД России. Она предусматривает включение в 20 статей   санкции в виде выдворения из России мигрантов-нарушителей. Об этом сегодня сообщается на сайте нижней палаты парламента. Поправки  касаются правонарушений в области общественного порядка и общественной безопасности, включая деяния экстремистской направленности. В их числе: При этом в некоторых статьях, санкции которых дополняются административным выдворением за пределы РФ, такое наказание станет не дополнительным к штрафу, а основным вместо него. Это связано с тем, что отдельные составы уже помимо штрафа предусматривают дополнительное наказание в виде конфискации орудия совершения или предмета административного правонарушения. А в силу   виновному лицу за одно административное правонарушение не может быть назначено два и более дополнительных наказаний. Кроме того, документ предусматривает увеличение размеров штрафа для ряда правонарушений в области защиты Госграницы России и обеспечения режима пребывания иностранных граждан или лиц без гражданства на территории нашей страны. Одновременно с 3-5 тыс. до 5-7 тыс. руб. может возрасти и штраф за уклонение иностранного гражданина или лица без гражданства от исполнения наказания в виде административного выдворения за пределы РФ в форме контролируемого самостоятельного выезда. А за представление при осуществлении миграционного учета заведомо ложных сведений либо подложных документов штраф могут поднять с 2-5 тыс. до 4-7 тыс. руб. (в Москве, Санкт-Петербурге, Московской и Ленинградской областях – с 5-7 тыс. до 7-9 тыс. руб.). Напомним, административное выдворение иностранных граждан или лиц без гражданства за пределы России заключается в принудительном и контролируемом их перемещении через Госграницу РФ за пределы страны. Сейчас такое наказание предусмотрено для мигрантов, например, за незаконный оборот наркотиков, за их потребление, за нарушение правил въезда в Россию или режима пребывания в стране, за незаконное осуществление трудовой деятельности в РФ и т. д. Это наказание чаще всего применяется в дополнение к штрафу, но может использоваться и в качестве основной санкции. По данным МВД России, за 2020-2023 годы в среднем иностранцами ежегодно совершается свыше 235 тыс. административных правонарушений. И этом без учета нарушений в сфере миграции, транспорта и безопасности дорожного движения. Пока устойчивой тенденции к снижению этого показателя нет (2020 год – 208,6 тыс., 2021 год – 276,4 тыс., 2022 год – 249,9 тыс., 2023 год – 206,6 тыс.). Ожидается, что принятие поправок позволит повысить эффективность и оперативность удаления за пределы России иностранцев, представляющих угрозу общественной безопасности и правопорядку. А ужесточение санкций для них послужит профилактикой совершения новых правонарушений.  заверил, что Госдума поддержит законопроект. А также будет в кратчайшие сроки рассматривать другие предложения, касающиеся совершенствования миграционного законодательства, поступающие от кабмина, министерств и ведомств. _____________________________  С текстом законопроекта "О внесении изменений в Кодекс Российской Федерации об административных правонарушениях" и материалами к нему можно ознакомиться на федеральном портале проектов нормативных правовых актов (ID: 01/05/07-24/00148940).</t>
  </si>
  <si>
    <t>https://www.garant.ru/news/1743496/</t>
  </si>
  <si>
    <t>Для мигрантов могут ввести госпошлину за сертификат о знании русского языка</t>
  </si>
  <si>
    <t>На официальном сайте партии ЛДПР размещена инициатива по введению госпошлины за выдачу сертификата о знании мигрантами русского языка, истории и основ законодательства РФ. Соответствующий законопроект перед внесением в Госдуму будет направлен на заключение Правительства РФ 25 июля. Согласно проекту размер госпошлины составит 3 тыс. руб. Напомним, что в настоящее время сам сертификат выдается бесплатно ( ), но за прохождение экзамена придется заплатить. Максимальный размер стоимости услуги по проведению экзамена составляет 5 900 руб. для получения разрешения на временное проживание или вида на жительство и 3 800 руб. для получения разрешения на работу либо патента ( ). Выдаются сертификаты государственными или частными образовательными организациями из утвержденного перечня Минобрнауки России. Предполагается, что доходы от госпошлины будут засчитываться в местные бюджеты по месту регистрации или по фактическому месту проживания иностранных граждан. Это позволит обеспечить дополнительный сбор средств в бюджет муниципалитетов, который может быть направлен на финансирование ключевых сфер жизни их жителей.</t>
  </si>
  <si>
    <t>https://www.garant.ru/news/1735879/</t>
  </si>
  <si>
    <t>За организацию незаконной миграции будут конфисковывать имущество</t>
  </si>
  <si>
    <t>Парламентарии во главе с депутатом Госдумы   и сенатором   предлагают дополнить перечень преступлений, при совершении которых возможна конфискация имущества. Соответствующий законопроект  опубликован на официальном сайте Госдумы. Изменения планируется внести в  , добавив к существующему перечню   ("Организация незаконной миграции"). При этом ответственность будет наступать только в случае совершения этого преступления из корыстных побуждений. В пояснительных материалах приводится статистика МВД России с количеством совершенных преступлений по  . Так, в 2023 году зарегистрировано 1 941 преступление, предусмотренное ст. 322.1, из них по части первой – 1 114, по части второй – 827. В течение января – марта 2024 года зарегистрировано 580 преступлений, предусмотренных ст. 322.1 (+75,5%), из них по части первой – 261 (+42,6%), по части второй  319 (+98,1%). По законопроекту имеются отзывы Правительства РФ и Верховного Суда РФ. Кабмин поддержал его, отметив в своем заключении, помимо прочего, что применение конфискации имущества целесообразно предусмотреть не только при наличии квалифицирующих признаков преступления, указанных в  , но и при совершении преступления, предусмотренного   этой статьи. Судебная инстанция также поддержала введение поправок, указав, что учитывая направленность законодательной инициативы на противодействие организации незаконной миграции, замечаний и предложений не имеется. _____________________________  С текстом законопроекта № 664465-8 " " и материалами к нему можно ознакомиться на официальном сайте Госдумы.</t>
  </si>
  <si>
    <t>https://www.garant.ru/news/1736954/</t>
  </si>
  <si>
    <t>Повысить налоги вдвое предлагают россиянам с гражданством недружественных стран</t>
  </si>
  <si>
    <t>В   хотят включить статью об особенностях налогообложения физических лиц с множественным гражданством. Речь идет о повышении в два раза налоговых ставок по НДФЛ, налогам на транспорт и на имущество физических лиц. В Госдуму поступил соответствующий законопроект . Документ связан с ранее внесенной инициативой , предусматривающей поправки в Федеральный закон от 28 апреля 2023 г. № 138-ФЗ " ". Они касаются натурализованных граждан РФ (которые получили гражданство не по рождению), имеющих двойное или множественное гражданство иностранных государств, а также россиян, вступивших в гражданство таких государств или сохранивших его. Если законопроект примут, такие лица должны будут выйти из гражданства другого государства в течение полугода со дня приобретения гражданства РФ или вступления в силу закона – 1 января 2026 года. В противном случае натурализованных граждан РФ лишат российского гражданства, а к россиянам, приобретшим гражданство РФ по рождению, будут применять дискриминационный режим налогообложения – удвоенные налоговые ставки. Поправки касаются только лиц, имеющих гражданство недружественных государств. Они не распространяются на граждан Белоруссии, Абхазии и Южной Осетии. "В условиях проведения СВО агрессивное давление некоторых зарубежных государств становится дестабилизирующим фактором для отечественной государственности. Кроме того, террористическая угроза, в том числе со стороны отдельных стран постсоветского пространства, также представляет особую опасность для российского государства и общества", – отмечается в пояснительной записке к законопроектам. Также авторы обращают внимание на то, что такая мера не ухудшит финансового положения граждан РФ по рождению, утративших хозяйственную связь с Россией и ставших налоговыми резидентами других государств. А удвоение ставок налогообложения для тех, кто не желает выходить из гражданства недружественных государств, будет способствовать увеличению доходной части бюджета РФ. _____________________________  С текстом законопроекта № 667678-8 " " и материалами к нему можно ознакомиться на официальном сайте Госдумы.    С текстом законопроекта № 669780-8 " " и материалами к нему можно ознакомиться на официальном сайте Госдумы.</t>
  </si>
  <si>
    <t>https://www.garant.ru/news/1745701/</t>
  </si>
  <si>
    <t>Мигрантов начнут высылать из России за нарушение порядка пребывания</t>
  </si>
  <si>
    <t>Согласно Федеральным законам от 8 августа 2024 г. № 260-ФЗ " " и от 8 августа 2024 г. № 248-ФЗ " ", которые подписал  , органы МВД и ФСБ России теперь имеют право выдворять из РФ иностранных граждан и лиц без гражданства без решения суда. Мигрантов, нарушающих порядок пребывания в России, внесут в специально созданный реестр контролируемых лиц. Его оператором станет МВД России. Попавших в реестр обяжут сообщать дату, место и маршрут выезда за рубеж. В законе предусмотрены дополнительные меры по обеспечению национальной безопасности в сфере миграции, в частности, сокращен срок временного пребывания иностранцев без оформления визы, вводится режим высылки в отношении лиц, не имеющих законных оснований для нахождения в России. Сведения об иностранном гражданине будут вноситься в реестр: Режим высылки будет применяться к гражданину со дня внесения сведений о нем в реестр. После выезда иностранца из страны, урегулирования его правового положения в РФ, в том числе путем получения временного удостоверения личности лица без гражданства, отмены решения о применении режима высылки, а также в случае смерти соответствующие сведения будут исключаться из реестра. Кроме того, при применении к иностранному гражданину режима высылки для него будут устанавливаться следующие запреты:  </t>
  </si>
  <si>
    <t>https://www.garant.ru/news/1746806/</t>
  </si>
  <si>
    <t>Для репатриантов установлен упрощенный режим выдачи вида на жительство</t>
  </si>
  <si>
    <t>Таким соотечественникам будут предоставлять вид на жительство (ВНЖ), минуя выдачу разрешения на временное проживание. Аналогичные льготы получат и члены их семей. Соответствующий закон подписал Президент РФ   (Федеральный закон от 8 августа 2024 г. № 253-ФЗ " "). Для получения такого документа в упрощенном порядке иностранному гражданину необходимо стать участником госпрограммы по оказанию содействия добровольному переселению в РФ соотечественников, проживающих за рубежом в качестве репатрианта. Правило также распространяется на иностранных граждан, получивших статус члена семьи участника такой программы – репатрианта. Изменения были внесены, в частности, в Федеральный закон от 15 августа 1996 г. № 114-ФЗ " ". В ст. 25 было добавлено новое основание для выдачи визы иностранному гражданину – решение о предоставлении статуса участника указанной госпрограммы. Кроме того, в ч. 2 ст. 8 Федерального закона от 25 июля 2002 г. № 115-ФЗ " ", были добавлены основания выдачи ВНЖ без получения разрешения на временное проживание. Он выдается, если иностранный гражданин-соотечественник стал: Закон также устанавливает право Правительства РФ проводить эксперименты по проверке правил и условий въезда в Россию и выезда из нее для иностранных граждан и лиц без гражданства, которые в настоящее время не предусмотрены. В случае проведения таких экспериментов добровольная государственная геномная регистрация иностранных граждан и лиц без гражданства будет проводиться бесплатно и только при наличии их согласия. Изменения внесены в  ,  ,   Федерального закона от 3 декабря 2008 г. № 242-ФЗ " ". Закон вступит в силу 6 ноября 2024 года.</t>
  </si>
  <si>
    <t>https://www.garant.ru/news/1748169/</t>
  </si>
  <si>
    <t>Мигрантов могут обязать проходить дактилоскопирование при въезде в Россию</t>
  </si>
  <si>
    <t>Депутаты Госдумы во главе с   хотят ввести регистрацию и фотографирование для мигрантов сразу при пересечении российской границы. Соответствующий законопроект  внесен в Госдуму. Изменения могут внести в абз. 1-3 п. 13 ст. 5 Федерального закона от 25 июля 2002 г. № 115-ФЗ " ". Иностранные граждане, которые приезжают в Россию работать, а также в иных целях и планируют находиться здесь более 90 дней, должны будут пройти дактилоскопическую регистрацию и сфотографироваться уже при въезде в РФ. Сейчас для трудовых мигрантов срок составляет 30 календарных дней, для остальных – 90. Также предлагается изменить сроки регистрации и фотографирования для тех, кто вправе работать в России без разрешения на работу или патента. Если цель их визита меняется, они будут должны пройти эти процедуры в течение 15 календарных дней с момента заключения трудового или гражданско-правового договора с работодателем или заказчиком работ или услуг (сейчас этот срок составляет 30 дней), но не позднее 60 календарных дней (сейчас 90) со дня въезда в РФ. В пояснительных материалах к законопроекту указано, что действующий порядок дактилоскопической регистрации, предполагающий сдачу биометрических данных для иностранных граждан в миграционной службе РФ по месту регистрации, не обеспечивает их должный учет, позволяет данной категории лиц избегать биометрической регистрации. В случае принятия закон вступит в силу 1 января 2025 года. Напомним, что недавно глава государства   закон о лишении иностранцев российского гражданства за отказ встать на воинский учет. _____________________________  С текстом законопроекта № 697517-8 " " и материалами к нему можно ознакомиться на официальном сайте Госдумы.</t>
  </si>
  <si>
    <t>https://www.garant.ru/news/1749076/</t>
  </si>
  <si>
    <t>Членам семей мигрантов хотят запретить въезд в Россию</t>
  </si>
  <si>
    <t>В Госдуму внесен законопроект, определяющий, что трудовая деятельность мигрантов в России не будет являться основанием для пребывания или проживания здесь членов его семьи, не имеющих иных законных оснований для этого . Предполагается, что соответствующие поправки в законодательство о правовом положении иностранных граждан и о порядке выезда и въезда в РФ вступят в силу с 1 января 2025 года. В документе речь идет о низкоквалифицированных специалистах, находящихся в стране только на основании трудового или гражданско-правового договора при наличии разрешения на работу или патента, при этом не имеющих иных законных оснований на проживание в России. Исключения предлагается сделать только для семей высококвалифицированных специалистов. Как указывается в пояснительной записке к законопроекту, принятие таких ограничений будет способствовать повышению общей эффективности государственного регулирования миграции иностранных граждан и лиц без гражданства, а также снизит дополнительный приток мигрантов. _____________________________  С текстом законопроекта № 700297-8 " " и материалами к нему можно ознакомиться на официальном сайте Госдумы.</t>
  </si>
  <si>
    <t>https://www.garant.ru/news/1749066/</t>
  </si>
  <si>
    <t>Президент РФ подписал указ о поддержке разделяющих российские ценности иностранцев</t>
  </si>
  <si>
    <t>Речь идет о гражданах других государств, которые решили их покинуть из-за несогласия с проводимой политикой или навязываемыми им неолиберальными установками в обществе.  В документе ( ) прописаны возможности разделяющих традиционные российские духовно-нравственные ценности иностранцев. Так, они могут обратиться с заявлением о выдаче разрешение на временное проживание на территории России без учета установленной квоты и без подачи документа, подтверждающего знание русского языка. Список государств, граждане которых смогут получить поддержку в России, поручено составить МИД России и утвердить Правительству РФ. Ранее Владимир Путин  .</t>
  </si>
  <si>
    <t>https://www.garant.ru/news/1749520/</t>
  </si>
  <si>
    <t>Перечень ведущих к прекращению гражданства РФ преступлений предлагают расширить</t>
  </si>
  <si>
    <t>Поправки планируется внести в ч. 1 ст. 24 Федерального закона от 28 апреля 2023 г. № 138-ФЗ " ". Соответствующий законопроект  сегодня поступил в Госдуму. Группа депутатов во главе с   предлагает лишать российского гражданства за совершение любого насильственного действия или понуждение к действиям сексуального характера. Речь идет обо всех составах, предусмотренных  . Необходимость внесения такой поправки авторы инициативы связывают с ростом количества соответствующих преступлений. Только в 2024 году число изнасилований мигрантами в России возросло на 40% (такие данные приводятся в пояснительной записке к документу). Напомним, сейчас основанием для прекращения гражданства РФ служит совершение только некоторых тяжких и особо тяжких деяний против половой неприкосновенности и половой свободы личности. В основном это преступления с квалифицирующими признаками – например, совершенные в отношении несовершеннолетних, рецидивистами, повлекшие смерть потерпевшего и т. п. Кроме того, в рассматриваемый список могут включить предусмотренное   преступление, заключающееся в применении насилия в отношении представителя власти. Причем насилия как опасного для жизни или здоровья, так и не опасного. Предлагаемые изменения должны сократить количество преступлений, совершаемых мигрантами, обеспечить безопасность граждан от соответствующих посягательств, а также снизить социальное напряжение. _____________________________  С текстом законопроекта № 703353-8 " " и материалами к нему можно ознакомиться на официальном сайте Госдумы.</t>
  </si>
  <si>
    <t>https://www.garant.ru/news/1749600/</t>
  </si>
  <si>
    <t>Подтвердить гражданство РФ у ребенка до 14 лет в Москве теперь можно через МФЦ</t>
  </si>
  <si>
    <t>Соответствующее постановление подписал мэр Москвы Сергей Собянин. Об этом сообщается на официальном сайте столичного Правительства. Если раньше родителям для подтверждения российского гражданства по рождению у их детей до 14 лет необходимо было обращаться в территориальное подразделение по вопросам миграции ГУ МВД РФ по городу Москве, то теперь это можно сделать в любом отделении МФЦ вне зависимости от места жительства или места пребывания на территории Москвы. Услуга будет доступна без предварительной записи и госпошлины. Согласно миграционному законодательству гражданство РФ подтверждается рядом документов, один из которых – свидетельство о рождении со штампом. Именно такое свидетельство потребуется в последующем для оформления загранпаспорта несовершеннолетнего, первого российского паспорта, а также других документов. Также штамп в свидетельстве нужен будет и для постановки и снятия ребенка с регистрационного учета по месту жительства ( ,  ).  Отметка о наличии гражданства потребуется при пересечении по свидетельству о рождении границы с Абхазией, Беларусью, Казахстаном, Кыргызстаном и Южной Осетией. Также она понадобится и для получения различных пособий и выплат при обращении в СФР и при получении иных услуг в сфере миграции. Подтверждение гражданства могут запросить и при записи ребенка в детский сад, школу и кружки.</t>
  </si>
  <si>
    <t>https://www.garant.ru/news/1750124/</t>
  </si>
  <si>
    <t>Трудовых мигрантов могут лишить права на получение налоговых вычетов по НДФЛ</t>
  </si>
  <si>
    <t>Такая инициатива размещена на официальном сайте партии ЛДПР. Депутаты уверены, что эта мера позволит снизить размеры выпадающих доходов в регионах и направить высвобождающиеся средства на решение социальных проблем российских граждан. Соответствующий законопроект перед внесением в Госдуму направлен на отзыв Правительства РФ. Напомним, что в настоящее время социальный налоговый вычет можно получить, например, за рождение ребенка, оплату образования, медицинских услуг или приобретение недвижимости. Согласно налоговому законодательству вычет может получить не только работающие российские граждане, но и трудовые мигранты, с зарплаты которых работодатель перечисляет НДФЛ. Ранее партия уже вносила в Госдуму ряд законопроектов, определяющих порядок работы трудовых мигрантов в России. В частности,   установить, что трудовая деятельность мигрантов в РФ не будет являться основанием для пребывания или проживания здесь членов их семей, не имеющих иных законных оснований для этого.</t>
  </si>
  <si>
    <t>https://www.garant.ru/news/1751991/</t>
  </si>
  <si>
    <t>Мигрантов могут начать выдворять из России за проведение предвыборной агитации</t>
  </si>
  <si>
    <t>Депутаты Госдумы   и   предлагают усилить ответственность за привлечение к проведению предвыборной агитации или агитации по вопросам референдума иностранных граждан и лиц без гражданства. В нижнюю палату парламента поступил соответствующий законопроект . Он предусматривает штрафы за такое деяние в размере 1-1,5 тыс. руб. для граждан, 5-10 тыс. руб. для должностных лиц, 50-100 тыс. руб. для юрлиц. Сейчас сумма штрафа для граждан та же, а для должностных лиц и организаций ниже – 2-3 тыс. и 20-30 тыс. руб. соответственно. Кроме того, согласно поправкам, за проведение предвыборной агитации или агитации по вопросам референдума самими мигрантами или лицами без гражданства им будет грозить не только штраф в сумме 5-10 тыс. руб., но и административное выдворение за пределы России. Напомним, Федеральный закон от 12 июня 2002 г. № 67-ФЗ " " прямо запрещает иностранцам проводить предвыборную агитацию, агитацию по вопросам референдума, выпускать и распространять любые агитационные материалы ( ). Исключение установлено только для случаев, предусмотренных международными договорами РФ для иностранных граждан, постоянно проживающих на территории соответствующего муниципального образования. При этом на практике имеются случаи, когда управляющие компании привлекают мигрантов к агитации на выборах. "Например, они расклеивают и разносят агитационные материалы в пользу одного из кандидатов, а не занимаются услугами ЖКХ", – отмечают депутаты. Это не только вызывает недовольство жителей, но и способствует продвижению интересов других государств или организаций. Поэтому требуется усиление мер ответственности.  _____________________________  С текстом законопроекта № 711177-8 " " и материалами к нему можно ознакомиться на официальном сайте Госдумы.</t>
  </si>
  <si>
    <t>https://www.garant.ru/news/1754084/</t>
  </si>
  <si>
    <t>В Госдуму внесли законопроект о платном образовании для детей мигрантов</t>
  </si>
  <si>
    <t>Сейчас иностранные граждане пользуются равными с россиянами правами на получение дошкольного, начального общего, основного общего и среднего общего образования на общедоступной и бесплатной основе. Это закреплено в ч. 2 ст. 78 Федерального закона от 29 декабря 2012 г. № 273-ФЗ " ". Указанную норму предлагается изменить, предусмотрев для мигрантов возможность получения дошкольного, школьного и среднего специального образования только на коммерческой основе. Авторы инициативы  – группа депутатов нижней палаты парламента во главе с   отмечают, что в последние годы в детских садах и школах резко увеличилось количество детей мигрантов из ряда стран СНГ и Средней Азии (в некоторых регионах их число доходит до 30-40%). А это не только приводит к нехватке мест в российских детских садах и школах, но и повышает нагрузку на педагогов и влияет на процесс обучения. "Одной из главных проблем является недостаточное для освоения программы и адаптации владение детьми мигрантов русским языком. В переполненных классах учителю сложно выделить время для отдельной работы с такими детьми. В результате этого тормозится процесс обучения российских детей", – подчеркивают они. Парламентарии считают оптимальным вариантом формирование в школах адаптационных классов исключительно для детей мигрантов. Но такой формат требует повышения зарплаты педагогам. Если законопроект примут, предусмотренные им изменения начнут действовать с 1 января 2025 года. _____________________________  С текстом законопроекта № 717678-8 " " и материалами к нему можно ознакомиться на официальном сайте Госдумы.</t>
  </si>
  <si>
    <t>https://www.garant.ru/news/1752115/</t>
  </si>
  <si>
    <t>За незаконную помощь мигрантам предлагают лишать свободы минимум на 5 лет</t>
  </si>
  <si>
    <t>В   может появиться отдельная статья с санкциями за незаконную деятельность, повлекшую нелегальные: Согласно поправкам , указанное преступление повлечет лишение свободы на срок до 5 лет с ограничением свободы до 2 лет или без такового. Деяния, совершенные группой лиц по предварительному сговору или организованной группой, в целях совершения преступления на территории России или лицом с использованием своего служебного положения, планируется наказывать строже. В этом случае речь идет о лишении свободы на срок до 7 лет со штрафом в размере до 500 тыс. руб. или в размере зарплаты или иного дохода осужденного за период до 3 лет либо без такового и с ограничением свободы на срок до 2 лет или без такового. Авторы инициативы – группа депутатов нижней палаты парламента во главе с   отмечают, что в настоящее время организацией деятельности по незаконному предоставлению мигрантам российского гражданства занимаются не только коррумпированные чиновники. "В таких цепочках, например, задействованы представители комиссий по приему языковых экзаменов. Они оказывают помощь мигрантам в выдаче сертификата о знании русского языка", – поясняют они. Здесь же упоминается о тех гражданах, которые за определенную плату оформляют мигрантам регистрацию в "резиновых" квартирах или заключают с ними фиктивные браки. Парламентарии уверены, что усиление ответственности за такую незаконную деятельность поможет остановить поток незаконной миграции в России. Напомним, ранее они уже   с аналогичной идеей, но тогда законопроект касался только помощи в получении гражданства. Теперь же список незаконной деятельности расширен. _____________________________  С текстом законопроекта № 711307-8 " " и материалами к нему можно ознакомиться на официальном сайте Госдумы.</t>
  </si>
  <si>
    <t>https://www.garant.ru/news/1753216/</t>
  </si>
  <si>
    <t>Количество выданных евразийских патентов в России выросло за два года</t>
  </si>
  <si>
    <t>9 сентября Евразийское патентное ведомство отмечает юбилей евразийской патентной системы. В честь ее 30-летия прошло торжественное мероприятие, в котором приняли участие полномочные представители государств-членов Евразийской патентной организации, заместитель Генерального секретаря СНГ  , заместитель министра иностранных дел РФ  . Евразийская патентная организация была создана в 1994 году для правовой охраны промышленной собственности в Евразии. Сейчас изобретатели и предприниматели со всего мира могут получить патенты на свои разработки и  промышленные образцы на территории сразу 8 евразийских стран: Азербайджана, Армении, Беларуси, Казахстана, Кыргызстана, России, Таджикистана, Туркменистана.   Президент Евразийского патентного ведомства   рассказал, что за 30 лет удалось создать полноценную региональную патентную систему, отвечающую всем современным требованиям в области экспертизы и информационных технологий. Она объединяет пользователей из 133 стран со всего мира, и их число ежегодно прирастает. За все время подано больше 70 000 заявок на регистрацию патентов.   "Несмотря на геополитическую обстановку в мире, показатели по подаче евразийских заявок и поддержанию в силе евразийских патентов остаются стабильными. В 2023 году Евразийское патентное ведомство выдало 3787 патентов, что является рекордом за всю историю существования ведомства (+27% к 2022 году). Для нас позитивной тенденцией является рост активности заявителей из государств-участников Евразийской патентной конвенции – количество выданных патентов увеличилось почти на 50% по сравнению с прошлым годом и составило 25, 4 % от общего числа выданных патентов. Также выросла активность патентовладельцев из Китая на 23%", – отметил Григорий Ивлиев.   Евразийское патентное ведомство повысило свой статус в международной патентной системе РСТ и оказывает услуги евразийским заявителям на всех этапах рассмотрения международных заявок на регистрацию патентов.  "Евразийская патентная система не стоит на месте. Она постоянно развивается, подтверждением чему является создание евразийской системы правовой охраны промышленных образцов в 2019 году. Но в интересах бизнеса и общества в целом надо двигаться дальше. Следующим шагом должно стать создание евразийской системы правовой охраны полезных моделей и евразийской системы правовой охраны товарных знаков", – отметил Григорий Ивлиев. По словам Ивлиева, Евразийская патентная организация, участниками которой являются 8 стран, станет гораздо сильнее, если в ее состав войдут другие государства евразийского региона, в том числе Республика Узбекистан и Монголия. А в ближайших планах – присоединение к Гаагской системе международной регистрации промышленных образцов.</t>
  </si>
  <si>
    <t>https://www.garant.ru/news/1756338/</t>
  </si>
  <si>
    <t>Мигранты смогут получить разрешение на пребывание после 3 лет брака в России</t>
  </si>
  <si>
    <t>Депутаты подготовили поправки в законопроект о правовом положении иностранцев. Об этом сегодня сообщил в своем телеграм-канале Председатель Госдумы  . Первое изменение предполагает, что получить разрешение на временное проживание в России в упрощенном порядке (вне квоты) иностранцы смогут только после трех лет брака с гражданкой или гражданином РФ. "Если брак заключается по любви, а не из корыстных побуждений, то это не преграда для создания семьи. Союз будет только крепче и проверен временем", – подчеркнул спикер. Такая мера разработана, чтобы минимизировать практику заключения фиктивных браков. По данным МВД России, с 2021 года по настоящее время было выявлено более 4,3 тыс. фактов регистрации брака с целью получения миграционного статуса. Вторая корректировка, аналогично первой, устанавливает минимальный срок в 3 года для случаев получения мигрантом вида на жительство после усыновления ребенка, являющегося гражданином РФ, без вступления в брак. Срок будет отсчитываться с момента совместного проживания или ведения хозяйства, если это будет доказано через судебные процедуры. Мера нацелена на борьбу с так называемым фиктивным отцовством или материнством. Парламентарии уверены, что новые нормы позволят предотвратить получение документов, позволяющих в дальнейшем оформить гражданство РФ, через мошеннические схемы. Напомним, ранее группа сенаторов и депутатов внесла в Госдуму  , предусматривающий возможность выдачи разрешения на временное проживание иностранцу после двухлетнего брака с гражданином РФ.</t>
  </si>
  <si>
    <t>https://www.garant.ru/news/1753920/</t>
  </si>
  <si>
    <t>Правительство РФ уточнило правила регистрации граждан по месту жительства</t>
  </si>
  <si>
    <t>Скорректированы   регистрации и снятия граждан РФ с регистрационного учета по месту пребывания и по месту жительства в пределах Российской Федерации ( ). Это связано с тем, что с 22 июня 2024 г. в Законе о праве граждан РФ на свободу передвижения, выбор места пребывания и жительства в пределах Российской Федерации   возможность подачи предусмотренных этим законом заявлений и документов при регистрации по месту жительства и по месту пребывания в пределах Российской Федерации не только самим гражданином РФ, но и его представителем. Для этого представитель должен иметь нотариально удостоверенную доверенность или доверенность, приравненную к нотариально удостоверенной в соответствии с гражданским законодательством, которыми подтверждаются его полномочия на подписание и подачу таких заявлений, подачу и получение документов, необходимых для регистрации. Теперь соответствующими положениями дополнены   с регистрационного учета по месту пребывания и по месту жительства в пределах Российской Федерации. Постановление вступит в силу 14 сентября 2024 года.</t>
  </si>
  <si>
    <t>https://www.garant.ru/news/1758271/</t>
  </si>
  <si>
    <t>Депутаты предлагают установить штрафы до 60 млн руб. за фиктивную миграцию</t>
  </si>
  <si>
    <t>В Госдуму внесены законопроекты, направленные на совершенствование миграционной политики. Их авторами выступили порядка 350 парламентариев. Речь идет о пяти инициативах, предусматривающих поправки в  ,  , федеральные законы от 25 июля 2002 г. № 115-ФЗ " " и от 27 июля 2006 г. № 149-ФЗ " ". Так, планируется  усилить ответственность за подделку, изготовление или оборот поддельных документов. Согласно поправкам, штрафы для организаций составят 5-10 млн руб. с конфискацией, а за повторное совершение – 10-60 млн руб. с конфискацией. Строже будут и санкции за преступления, связанные с фиктивной регистрацией и постановкой иностранцев на учет. Кроме того, предлагается: В числе мер борьбы с незаконной миграцией – и установление полного запрета на участие посреднических организаций в приеме экзаменов у мигрантов . А также введение внесудебной блокировки интернет-ресурсов, предлагающих предоставление незаконных услуг мигрантам и реализацию поддельных документов для оформления миграционного статуса . "Те, кто хочет работать в нашей стране, должны знать язык, историю, уважать традиции и культуру России. А для тех, кто нарушает закон, наказание должно быть строгим и неотвратимым. И для самого мигранта, и для тех, кто легализует его с помощью преступных схем", – отметил Председатель Госдумы  . Он подчеркнул, что законопроекты будут рассмотрены в приоритетном порядке и приняты до декабря этого года. _____________________________  С текстом законопроекта № 729113-8 " " и материалами к нему можно ознакомиться на официальном сайте Госдумы.  С текстом законопроекта № 729112-8 " " и материалами к нему можно ознакомиться на официальном сайте Госдумы.  С текстом законопроекта № 729111-8 " " и материалами к нему можно ознакомиться на официальном сайте Госдумы.  С текстом законопроекта № 729100-8 " " и материалами к нему можно ознакомиться на официальном сайте Госдумы.  С текстом законопроекта № 729110-8 " " и материалами к нему можно ознакомиться на официальном сайте Госдумы.</t>
  </si>
  <si>
    <t>https://www.garant.ru/news/1755033/</t>
  </si>
  <si>
    <t>В осеннюю сессию Госдума рассмотрит законопроекты по 7 ключевым направлениям</t>
  </si>
  <si>
    <t>В Госдуме открылась седьмая сессия VIII созыва. В этом году работа с избирателями началась с 3 сентября, а сегодня состоялось первое пленарное заседание. Как отметил Председатель Госдумы  , в эту сессию депутатов ожидает много работы. На рассмотрении в нижней палате парламента сейчас находятся 1113 законопроектов, из которых 236 уже приняты в первом чтении, 2 – во втором. В осеннюю сессию депутатам предстоит сосредоточить силы на семи приоритетных направлениях:  Напомним, с момента начала специальной военной операции в России принято 112 законов, создана   и семей военнослужащих. А сейчас в Госдуме находятся 20 законопроектов по данному вопросу. Среди них –  ,   и др.; Так, депутаты планируют до 1 октября рассмотреть законопроекты о запрете на усыновление российских детей для граждан тех стран, где разрешена смена пола, об ответственности за   детей в преступную деятельность через интернет и др.; О важности данного направления отдельно ранее уже говорил Вячеслав Володин. На рассмотрении сейчас находятся 28 законопроектов по данной теме. Подробнее о них можно узнать в  .</t>
  </si>
  <si>
    <t>https://www.garant.ru/news/1759294/</t>
  </si>
  <si>
    <t>Иностранное гражданство собираются сделать отягчающим обстоятельством</t>
  </si>
  <si>
    <t>Из-за значительного роста преступности среди иностранцев и лиц без гражданства в Госдуме предложили ввести в   новое отягчающее обстоятельство – наличие у виновного иностранного гражданства. Как отмечает автор законопроекта    в пояснительной записке, в первой половине 2024 года в России сильно увеличилось число преступлений с участием мигрантов. Наиболее заметный рост наблюдается в экстремистских преступлениях – на 55%. Кроме того, возросло количество преступлений против половой неприкосновенности и половой свободы. В прошлом году также повысилось число тяжких преступлений, в которых замешаны иностранцы, – на 32%. Количество особо тяжких преступлений выросло на 26%, а преступлений экстремистского характера – на 147%. Предлагаемые поправки будут применяться ко всем иностранным гражданам и лицам без гражданства, совершившим преступление на территории РФ: По мнению разработчиков, такая мера будет больше соответствовать криминогенной обстановке в стране, поскольку общественная опасность преступлений не зависит от статуса пребывания: она одинакова и для нелегальных, и легальных мигрантов.   ____________________________  С текстом законопроекта № 733098-8 " " и материалами к нему можно ознакомиться на официальном сайте Госдумы.</t>
  </si>
  <si>
    <t>https://www.garant.ru/news/1760489/</t>
  </si>
  <si>
    <t>Для иностранцев могут расширить основания получения российского ВНЖ</t>
  </si>
  <si>
    <t>Минэкономразвития России подготовило законопроект  , который предусматривает новое основание для упрощенного получения иностранцами вида на жительство. Эта инициатива является частью   по реализации концепции миграционной политики. В соответствии с действующими правилами, иностранные граждане могут получить вид на жительство без предварительного разрешения на временное проживание, если они обучались в российских вузах на очной форме и завершили учебу с отличием. Новый законопроект предлагает предоставить такие же права выпускникам вне зависимости от формы обучения и наличия красного диплома. Это касается тех, кто окончил государственные университеты, училища, колледжи, техникумы и научные организации. Обязательным условием для таких выпускников станет трудоустройство по профессии с минимум шестимесячным стажем работы, а также уплата их работодателем страховых взносов в СФР.  Изменения планируют внести в п. 2 ст. 8 Федерального закона от 25 июля 2002 года № 115-ФЗ " ". Как отмечают разработчики в пояснительной записке, такие поправки могут помочь "улучшению качества миграционного потока" и создать условия для того, чтобы в России могли остаться "наиболее полезные и адаптированные иностранные граждане". _____________________________  С текстом законопроекта "О внесении изменений в Федеральный закон "О правовом положении иностранных граждан в Российской Федерации" (в части предоставления вида на жительство иностранным гражданам, получившим образование и трудоустроенным в России)"" (ID: 01/05/10-24/00151537) и материалами к нему можно ознакомиться на федеральном портале нормативных правовых актов.</t>
  </si>
  <si>
    <t>tar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22" fontId="0" fillId="0" borderId="0" xfId="0" applyNumberFormat="1"/>
  </cellXfs>
  <cellStyles count="1">
    <cellStyle name="Обычный" xfId="0" builtinId="0"/>
  </cellStyles>
  <dxfs count="7">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77F4288-FB73-4FA9-9C7A-AD7EA106DF9D}" autoFormatId="16" applyNumberFormats="0" applyBorderFormats="0" applyFontFormats="0" applyPatternFormats="0" applyAlignmentFormats="0" applyWidthHeightFormats="0">
  <queryTableRefresh nextId="9" unboundColumnsRight="1">
    <queryTableFields count="8">
      <queryTableField id="1" name="Column1" tableColumnId="1"/>
      <queryTableField id="2" name="href" tableColumnId="2"/>
      <queryTableField id="3" name="title" tableColumnId="3"/>
      <queryTableField id="4" name="alt_title" tableColumnId="4"/>
      <queryTableField id="5" name="date" tableColumnId="5"/>
      <queryTableField id="6" name="text" tableColumnId="6"/>
      <queryTableField id="7" name="source" tableColumnId="7"/>
      <queryTableField id="8" dataBound="0"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B1A11C-879D-443A-BB98-33D8838ECFB7}" name="migration_news2000" displayName="migration_news2000" ref="A1:H2375" tableType="queryTable" totalsRowShown="0">
  <autoFilter ref="A1:H2375" xr:uid="{5BB1A11C-879D-443A-BB98-33D8838ECFB7}"/>
  <tableColumns count="8">
    <tableColumn id="1" xr3:uid="{C661CD6D-49AA-4F31-8F78-878BD1F3A790}" uniqueName="1" name="Column1" queryTableFieldId="1"/>
    <tableColumn id="2" xr3:uid="{1901120F-53BB-4EAB-A40E-BDF10B584A09}" uniqueName="2" name="href" queryTableFieldId="2" dataDxfId="6"/>
    <tableColumn id="3" xr3:uid="{F345FEE3-D3B9-4555-AF87-BD3B5A09D4AD}" uniqueName="3" name="title" queryTableFieldId="3" dataDxfId="5"/>
    <tableColumn id="4" xr3:uid="{59B7D336-8B53-4DAC-9D9E-B4CBC8A4290D}" uniqueName="4" name="alt_title" queryTableFieldId="4" dataDxfId="4"/>
    <tableColumn id="5" xr3:uid="{81FCE332-057B-49DF-B3BC-B564750BE494}" uniqueName="5" name="date" queryTableFieldId="5" dataDxfId="3"/>
    <tableColumn id="6" xr3:uid="{BAB46277-6850-41A4-A16D-A8B05273BD94}" uniqueName="6" name="text" queryTableFieldId="6" dataDxfId="2"/>
    <tableColumn id="7" xr3:uid="{1D115881-D1C1-4638-9E43-96E59CD76EA7}" uniqueName="7" name="source" queryTableFieldId="7" dataDxfId="1"/>
    <tableColumn id="8" xr3:uid="{EB4B255F-2063-4B65-9CD2-D5C028E547E2}" uniqueName="8" name="target" queryTableFieldId="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F6D05E-1952-48FC-BF86-C04CD7032AF4}">
  <dimension ref="A1:H2375"/>
  <sheetViews>
    <sheetView tabSelected="1" topLeftCell="C1938" workbookViewId="0">
      <selection activeCell="F1944" sqref="F1944"/>
    </sheetView>
  </sheetViews>
  <sheetFormatPr defaultRowHeight="15" x14ac:dyDescent="0.25"/>
  <cols>
    <col min="1" max="1" width="10.7109375" bestFit="1" customWidth="1"/>
    <col min="2" max="2" width="74" bestFit="1" customWidth="1"/>
    <col min="3" max="4" width="80.85546875" bestFit="1" customWidth="1"/>
    <col min="5" max="5" width="15.28515625" bestFit="1" customWidth="1"/>
    <col min="6" max="6" width="80.85546875" bestFit="1" customWidth="1"/>
    <col min="7" max="7" width="14.5703125" bestFit="1" customWidth="1"/>
  </cols>
  <sheetData>
    <row r="1" spans="1:8" x14ac:dyDescent="0.25">
      <c r="A1" t="s">
        <v>0</v>
      </c>
      <c r="B1" t="s">
        <v>1</v>
      </c>
      <c r="C1" t="s">
        <v>2</v>
      </c>
      <c r="D1" t="s">
        <v>3</v>
      </c>
      <c r="E1" t="s">
        <v>4</v>
      </c>
      <c r="F1" t="s">
        <v>5</v>
      </c>
      <c r="G1" t="s">
        <v>6</v>
      </c>
      <c r="H1" t="s">
        <v>7090</v>
      </c>
    </row>
    <row r="2" spans="1:8" x14ac:dyDescent="0.25">
      <c r="A2">
        <v>0</v>
      </c>
      <c r="B2" t="s">
        <v>7</v>
      </c>
      <c r="C2" t="s">
        <v>8</v>
      </c>
      <c r="D2" t="s">
        <v>9</v>
      </c>
      <c r="E2" s="1">
        <v>45244.488194444442</v>
      </c>
      <c r="F2" t="s">
        <v>10</v>
      </c>
      <c r="G2" t="s">
        <v>11</v>
      </c>
      <c r="H2">
        <v>1</v>
      </c>
    </row>
    <row r="3" spans="1:8" x14ac:dyDescent="0.25">
      <c r="A3">
        <v>1</v>
      </c>
      <c r="B3" t="s">
        <v>12</v>
      </c>
      <c r="C3" t="s">
        <v>13</v>
      </c>
      <c r="D3" t="s">
        <v>9</v>
      </c>
      <c r="E3" s="1">
        <v>45246.148611111108</v>
      </c>
      <c r="F3" t="s">
        <v>14</v>
      </c>
      <c r="G3" t="s">
        <v>11</v>
      </c>
      <c r="H3">
        <v>0</v>
      </c>
    </row>
    <row r="4" spans="1:8" x14ac:dyDescent="0.25">
      <c r="A4">
        <v>2</v>
      </c>
      <c r="B4" t="s">
        <v>15</v>
      </c>
      <c r="C4" t="s">
        <v>16</v>
      </c>
      <c r="D4" t="s">
        <v>9</v>
      </c>
      <c r="E4" s="1">
        <v>45246.565972222219</v>
      </c>
      <c r="F4" t="s">
        <v>17</v>
      </c>
      <c r="G4" t="s">
        <v>11</v>
      </c>
      <c r="H4">
        <v>0</v>
      </c>
    </row>
    <row r="5" spans="1:8" x14ac:dyDescent="0.25">
      <c r="A5">
        <v>3</v>
      </c>
      <c r="B5" t="s">
        <v>18</v>
      </c>
      <c r="C5" t="s">
        <v>19</v>
      </c>
      <c r="D5" t="s">
        <v>9</v>
      </c>
      <c r="E5" s="1">
        <v>45246.670138888891</v>
      </c>
      <c r="F5" t="s">
        <v>20</v>
      </c>
      <c r="G5" t="s">
        <v>11</v>
      </c>
      <c r="H5">
        <v>0</v>
      </c>
    </row>
    <row r="6" spans="1:8" x14ac:dyDescent="0.25">
      <c r="A6">
        <v>4</v>
      </c>
      <c r="B6" t="s">
        <v>21</v>
      </c>
      <c r="C6" t="s">
        <v>22</v>
      </c>
      <c r="D6" t="s">
        <v>9</v>
      </c>
      <c r="E6" s="1">
        <v>45246.67291666667</v>
      </c>
      <c r="F6" t="s">
        <v>23</v>
      </c>
      <c r="G6" t="s">
        <v>11</v>
      </c>
      <c r="H6">
        <v>0</v>
      </c>
    </row>
    <row r="7" spans="1:8" x14ac:dyDescent="0.25">
      <c r="A7">
        <v>5</v>
      </c>
      <c r="B7" t="s">
        <v>24</v>
      </c>
      <c r="C7" t="s">
        <v>25</v>
      </c>
      <c r="D7" t="s">
        <v>9</v>
      </c>
      <c r="E7" s="1">
        <v>45246.70416666667</v>
      </c>
      <c r="F7" t="s">
        <v>26</v>
      </c>
      <c r="G7" t="s">
        <v>11</v>
      </c>
      <c r="H7">
        <v>0</v>
      </c>
    </row>
    <row r="8" spans="1:8" x14ac:dyDescent="0.25">
      <c r="A8">
        <v>6</v>
      </c>
      <c r="B8" t="s">
        <v>27</v>
      </c>
      <c r="C8" t="s">
        <v>28</v>
      </c>
      <c r="D8" t="s">
        <v>9</v>
      </c>
      <c r="E8" s="1">
        <v>45246.719444444447</v>
      </c>
      <c r="F8" t="s">
        <v>29</v>
      </c>
      <c r="G8" t="s">
        <v>11</v>
      </c>
      <c r="H8">
        <v>0</v>
      </c>
    </row>
    <row r="9" spans="1:8" x14ac:dyDescent="0.25">
      <c r="A9">
        <v>7</v>
      </c>
      <c r="B9" t="s">
        <v>30</v>
      </c>
      <c r="C9" t="s">
        <v>31</v>
      </c>
      <c r="D9" t="s">
        <v>9</v>
      </c>
      <c r="E9" s="1">
        <v>45246.741666666669</v>
      </c>
      <c r="F9" t="s">
        <v>32</v>
      </c>
      <c r="G9" t="s">
        <v>11</v>
      </c>
      <c r="H9">
        <v>0</v>
      </c>
    </row>
    <row r="10" spans="1:8" x14ac:dyDescent="0.25">
      <c r="A10">
        <v>8</v>
      </c>
      <c r="B10" t="s">
        <v>33</v>
      </c>
      <c r="C10" t="s">
        <v>34</v>
      </c>
      <c r="D10" t="s">
        <v>9</v>
      </c>
      <c r="E10" s="1">
        <v>45246.801388888889</v>
      </c>
      <c r="F10" t="s">
        <v>35</v>
      </c>
      <c r="G10" t="s">
        <v>11</v>
      </c>
      <c r="H10">
        <v>0</v>
      </c>
    </row>
    <row r="11" spans="1:8" x14ac:dyDescent="0.25">
      <c r="A11">
        <v>9</v>
      </c>
      <c r="B11" t="s">
        <v>36</v>
      </c>
      <c r="C11" t="s">
        <v>37</v>
      </c>
      <c r="D11" t="s">
        <v>9</v>
      </c>
      <c r="E11" s="1">
        <v>45246.868750000001</v>
      </c>
      <c r="F11" t="s">
        <v>38</v>
      </c>
      <c r="G11" t="s">
        <v>11</v>
      </c>
      <c r="H11">
        <v>0</v>
      </c>
    </row>
    <row r="12" spans="1:8" x14ac:dyDescent="0.25">
      <c r="A12">
        <v>10</v>
      </c>
      <c r="B12" t="s">
        <v>39</v>
      </c>
      <c r="C12" t="s">
        <v>40</v>
      </c>
      <c r="D12" t="s">
        <v>9</v>
      </c>
      <c r="E12" s="1">
        <v>45244.740972222222</v>
      </c>
      <c r="F12" t="s">
        <v>41</v>
      </c>
      <c r="G12" t="s">
        <v>11</v>
      </c>
      <c r="H12">
        <v>0</v>
      </c>
    </row>
    <row r="13" spans="1:8" x14ac:dyDescent="0.25">
      <c r="A13">
        <v>11</v>
      </c>
      <c r="B13" t="s">
        <v>42</v>
      </c>
      <c r="C13" t="s">
        <v>9</v>
      </c>
      <c r="D13" t="s">
        <v>43</v>
      </c>
      <c r="E13" s="1">
        <v>45245.466666666667</v>
      </c>
      <c r="F13" t="s">
        <v>44</v>
      </c>
      <c r="G13" t="s">
        <v>11</v>
      </c>
      <c r="H13">
        <v>0</v>
      </c>
    </row>
    <row r="14" spans="1:8" x14ac:dyDescent="0.25">
      <c r="A14">
        <v>12</v>
      </c>
      <c r="B14" t="s">
        <v>45</v>
      </c>
      <c r="C14" t="s">
        <v>46</v>
      </c>
      <c r="D14" t="s">
        <v>9</v>
      </c>
      <c r="E14" s="1">
        <v>45245.678472222222</v>
      </c>
      <c r="F14" t="s">
        <v>47</v>
      </c>
      <c r="G14" t="s">
        <v>11</v>
      </c>
      <c r="H14">
        <v>0</v>
      </c>
    </row>
    <row r="15" spans="1:8" x14ac:dyDescent="0.25">
      <c r="A15">
        <v>13</v>
      </c>
      <c r="B15" t="s">
        <v>48</v>
      </c>
      <c r="C15" t="s">
        <v>49</v>
      </c>
      <c r="D15" t="s">
        <v>9</v>
      </c>
      <c r="E15" s="1">
        <v>45247.575694444444</v>
      </c>
      <c r="F15" t="s">
        <v>50</v>
      </c>
      <c r="G15" t="s">
        <v>11</v>
      </c>
      <c r="H15">
        <v>0</v>
      </c>
    </row>
    <row r="16" spans="1:8" x14ac:dyDescent="0.25">
      <c r="A16">
        <v>14</v>
      </c>
      <c r="B16" t="s">
        <v>51</v>
      </c>
      <c r="C16" t="s">
        <v>52</v>
      </c>
      <c r="D16" t="s">
        <v>9</v>
      </c>
      <c r="E16" s="1">
        <v>45248.010416666664</v>
      </c>
      <c r="F16" t="s">
        <v>53</v>
      </c>
      <c r="G16" t="s">
        <v>11</v>
      </c>
      <c r="H16">
        <v>0</v>
      </c>
    </row>
    <row r="17" spans="1:8" x14ac:dyDescent="0.25">
      <c r="A17">
        <v>15</v>
      </c>
      <c r="B17" t="s">
        <v>54</v>
      </c>
      <c r="C17" t="s">
        <v>55</v>
      </c>
      <c r="D17" t="s">
        <v>9</v>
      </c>
      <c r="E17" s="1">
        <v>45248.01458333333</v>
      </c>
      <c r="F17" t="s">
        <v>56</v>
      </c>
      <c r="G17" t="s">
        <v>11</v>
      </c>
      <c r="H17">
        <v>0</v>
      </c>
    </row>
    <row r="18" spans="1:8" x14ac:dyDescent="0.25">
      <c r="A18">
        <v>16</v>
      </c>
      <c r="B18" t="s">
        <v>57</v>
      </c>
      <c r="C18" t="s">
        <v>58</v>
      </c>
      <c r="D18" t="s">
        <v>9</v>
      </c>
      <c r="E18" s="1">
        <v>45248.022222222222</v>
      </c>
      <c r="F18" t="s">
        <v>59</v>
      </c>
      <c r="G18" t="s">
        <v>11</v>
      </c>
      <c r="H18">
        <v>0</v>
      </c>
    </row>
    <row r="19" spans="1:8" x14ac:dyDescent="0.25">
      <c r="A19">
        <v>17</v>
      </c>
      <c r="B19" t="s">
        <v>60</v>
      </c>
      <c r="C19" t="s">
        <v>61</v>
      </c>
      <c r="D19" t="s">
        <v>9</v>
      </c>
      <c r="E19" s="1">
        <v>45248.230555555558</v>
      </c>
      <c r="F19" t="s">
        <v>62</v>
      </c>
      <c r="G19" t="s">
        <v>11</v>
      </c>
      <c r="H19">
        <v>0</v>
      </c>
    </row>
    <row r="20" spans="1:8" x14ac:dyDescent="0.25">
      <c r="A20">
        <v>18</v>
      </c>
      <c r="B20" t="s">
        <v>63</v>
      </c>
      <c r="C20" t="s">
        <v>64</v>
      </c>
      <c r="D20" t="s">
        <v>9</v>
      </c>
      <c r="E20" s="1">
        <v>45248.699305555558</v>
      </c>
      <c r="F20" t="s">
        <v>65</v>
      </c>
      <c r="G20" t="s">
        <v>11</v>
      </c>
      <c r="H20">
        <v>0</v>
      </c>
    </row>
    <row r="21" spans="1:8" x14ac:dyDescent="0.25">
      <c r="A21">
        <v>19</v>
      </c>
      <c r="B21" t="s">
        <v>66</v>
      </c>
      <c r="C21" t="s">
        <v>67</v>
      </c>
      <c r="D21" t="s">
        <v>9</v>
      </c>
      <c r="E21" s="1">
        <v>45248.927083333336</v>
      </c>
      <c r="F21" t="s">
        <v>68</v>
      </c>
      <c r="G21" t="s">
        <v>11</v>
      </c>
      <c r="H21">
        <v>0</v>
      </c>
    </row>
    <row r="22" spans="1:8" x14ac:dyDescent="0.25">
      <c r="A22">
        <v>20</v>
      </c>
      <c r="B22" t="s">
        <v>69</v>
      </c>
      <c r="C22" t="s">
        <v>70</v>
      </c>
      <c r="D22" t="s">
        <v>9</v>
      </c>
      <c r="E22" s="1">
        <v>45247.597916666666</v>
      </c>
      <c r="F22" t="s">
        <v>71</v>
      </c>
      <c r="G22" t="s">
        <v>11</v>
      </c>
      <c r="H22">
        <v>0</v>
      </c>
    </row>
    <row r="23" spans="1:8" x14ac:dyDescent="0.25">
      <c r="A23">
        <v>21</v>
      </c>
      <c r="B23" t="s">
        <v>72</v>
      </c>
      <c r="C23" t="s">
        <v>73</v>
      </c>
      <c r="D23" t="s">
        <v>9</v>
      </c>
      <c r="E23" s="1">
        <v>45249.577777777777</v>
      </c>
      <c r="F23" t="s">
        <v>74</v>
      </c>
      <c r="G23" t="s">
        <v>11</v>
      </c>
      <c r="H23">
        <v>0</v>
      </c>
    </row>
    <row r="24" spans="1:8" x14ac:dyDescent="0.25">
      <c r="A24">
        <v>22</v>
      </c>
      <c r="B24" t="s">
        <v>75</v>
      </c>
      <c r="C24" t="s">
        <v>76</v>
      </c>
      <c r="D24" t="s">
        <v>9</v>
      </c>
      <c r="E24" s="1">
        <v>45250.275694444441</v>
      </c>
      <c r="F24" t="s">
        <v>77</v>
      </c>
      <c r="G24" t="s">
        <v>11</v>
      </c>
      <c r="H24">
        <v>0</v>
      </c>
    </row>
    <row r="25" spans="1:8" x14ac:dyDescent="0.25">
      <c r="A25">
        <v>23</v>
      </c>
      <c r="B25" t="s">
        <v>78</v>
      </c>
      <c r="C25" t="s">
        <v>79</v>
      </c>
      <c r="D25" t="s">
        <v>9</v>
      </c>
      <c r="E25" s="1">
        <v>45250.357638888891</v>
      </c>
      <c r="F25" t="s">
        <v>80</v>
      </c>
      <c r="G25" t="s">
        <v>11</v>
      </c>
      <c r="H25">
        <v>0</v>
      </c>
    </row>
    <row r="26" spans="1:8" x14ac:dyDescent="0.25">
      <c r="A26">
        <v>24</v>
      </c>
      <c r="B26" t="s">
        <v>81</v>
      </c>
      <c r="C26" t="s">
        <v>82</v>
      </c>
      <c r="D26" t="s">
        <v>9</v>
      </c>
      <c r="E26" s="1">
        <v>45250.48541666667</v>
      </c>
      <c r="F26" t="s">
        <v>83</v>
      </c>
      <c r="G26" t="s">
        <v>11</v>
      </c>
      <c r="H26">
        <v>0</v>
      </c>
    </row>
    <row r="27" spans="1:8" x14ac:dyDescent="0.25">
      <c r="A27">
        <v>25</v>
      </c>
      <c r="B27" t="s">
        <v>84</v>
      </c>
      <c r="C27" t="s">
        <v>85</v>
      </c>
      <c r="D27" t="s">
        <v>9</v>
      </c>
      <c r="E27" s="1">
        <v>45250.526388888888</v>
      </c>
      <c r="F27" t="s">
        <v>86</v>
      </c>
      <c r="G27" t="s">
        <v>11</v>
      </c>
      <c r="H27">
        <v>0</v>
      </c>
    </row>
    <row r="28" spans="1:8" x14ac:dyDescent="0.25">
      <c r="A28">
        <v>26</v>
      </c>
      <c r="B28" t="s">
        <v>87</v>
      </c>
      <c r="C28" t="s">
        <v>88</v>
      </c>
      <c r="D28" t="s">
        <v>9</v>
      </c>
      <c r="E28" s="1">
        <v>45250.582638888889</v>
      </c>
      <c r="F28" t="s">
        <v>89</v>
      </c>
      <c r="G28" t="s">
        <v>11</v>
      </c>
      <c r="H28">
        <v>0</v>
      </c>
    </row>
    <row r="29" spans="1:8" x14ac:dyDescent="0.25">
      <c r="A29">
        <v>27</v>
      </c>
      <c r="B29" t="s">
        <v>90</v>
      </c>
      <c r="C29" t="s">
        <v>91</v>
      </c>
      <c r="D29" t="s">
        <v>9</v>
      </c>
      <c r="E29" s="1">
        <v>45250.642361111109</v>
      </c>
      <c r="F29" t="s">
        <v>92</v>
      </c>
      <c r="G29" t="s">
        <v>11</v>
      </c>
      <c r="H29">
        <v>0</v>
      </c>
    </row>
    <row r="30" spans="1:8" x14ac:dyDescent="0.25">
      <c r="A30">
        <v>28</v>
      </c>
      <c r="B30" t="s">
        <v>93</v>
      </c>
      <c r="C30" t="s">
        <v>94</v>
      </c>
      <c r="D30" t="s">
        <v>9</v>
      </c>
      <c r="E30" s="1">
        <v>45250.664583333331</v>
      </c>
      <c r="F30" t="s">
        <v>95</v>
      </c>
      <c r="G30" t="s">
        <v>11</v>
      </c>
      <c r="H30">
        <v>0</v>
      </c>
    </row>
    <row r="31" spans="1:8" x14ac:dyDescent="0.25">
      <c r="A31">
        <v>29</v>
      </c>
      <c r="B31" t="s">
        <v>96</v>
      </c>
      <c r="C31" t="s">
        <v>97</v>
      </c>
      <c r="D31" t="s">
        <v>9</v>
      </c>
      <c r="E31" s="1">
        <v>45250.668055555558</v>
      </c>
      <c r="F31" t="s">
        <v>98</v>
      </c>
      <c r="G31" t="s">
        <v>11</v>
      </c>
      <c r="H31">
        <v>0</v>
      </c>
    </row>
    <row r="32" spans="1:8" x14ac:dyDescent="0.25">
      <c r="A32">
        <v>30</v>
      </c>
      <c r="B32" t="s">
        <v>99</v>
      </c>
      <c r="C32" t="s">
        <v>100</v>
      </c>
      <c r="D32" t="s">
        <v>9</v>
      </c>
      <c r="E32" s="1">
        <v>45250.675694444442</v>
      </c>
      <c r="F32" t="s">
        <v>101</v>
      </c>
      <c r="G32" t="s">
        <v>11</v>
      </c>
      <c r="H32">
        <v>0</v>
      </c>
    </row>
    <row r="33" spans="1:8" x14ac:dyDescent="0.25">
      <c r="A33">
        <v>31</v>
      </c>
      <c r="B33" t="s">
        <v>102</v>
      </c>
      <c r="C33" t="s">
        <v>103</v>
      </c>
      <c r="D33" t="s">
        <v>9</v>
      </c>
      <c r="E33" s="1">
        <v>45250.697916666664</v>
      </c>
      <c r="F33" t="s">
        <v>104</v>
      </c>
      <c r="G33" t="s">
        <v>11</v>
      </c>
      <c r="H33">
        <v>0</v>
      </c>
    </row>
    <row r="34" spans="1:8" x14ac:dyDescent="0.25">
      <c r="A34">
        <v>32</v>
      </c>
      <c r="B34" t="s">
        <v>105</v>
      </c>
      <c r="C34" t="s">
        <v>106</v>
      </c>
      <c r="D34" t="s">
        <v>9</v>
      </c>
      <c r="E34" s="1">
        <v>45250.753472222219</v>
      </c>
      <c r="F34" t="s">
        <v>107</v>
      </c>
      <c r="G34" t="s">
        <v>11</v>
      </c>
      <c r="H34">
        <v>0</v>
      </c>
    </row>
    <row r="35" spans="1:8" x14ac:dyDescent="0.25">
      <c r="A35">
        <v>33</v>
      </c>
      <c r="B35" t="s">
        <v>108</v>
      </c>
      <c r="C35" t="s">
        <v>109</v>
      </c>
      <c r="D35" t="s">
        <v>9</v>
      </c>
      <c r="E35" s="1">
        <v>45250.756249999999</v>
      </c>
      <c r="F35" t="s">
        <v>110</v>
      </c>
      <c r="G35" t="s">
        <v>11</v>
      </c>
      <c r="H35">
        <v>0</v>
      </c>
    </row>
    <row r="36" spans="1:8" x14ac:dyDescent="0.25">
      <c r="A36">
        <v>34</v>
      </c>
      <c r="B36" t="s">
        <v>111</v>
      </c>
      <c r="C36" t="s">
        <v>112</v>
      </c>
      <c r="D36" t="s">
        <v>9</v>
      </c>
      <c r="E36" s="1">
        <v>45249.597916666666</v>
      </c>
      <c r="F36" t="s">
        <v>113</v>
      </c>
      <c r="G36" t="s">
        <v>11</v>
      </c>
      <c r="H36">
        <v>0</v>
      </c>
    </row>
    <row r="37" spans="1:8" x14ac:dyDescent="0.25">
      <c r="A37">
        <v>35</v>
      </c>
      <c r="B37" t="s">
        <v>114</v>
      </c>
      <c r="C37" t="s">
        <v>115</v>
      </c>
      <c r="D37" t="s">
        <v>9</v>
      </c>
      <c r="E37" s="1">
        <v>45249.688888888886</v>
      </c>
      <c r="F37" t="s">
        <v>116</v>
      </c>
      <c r="G37" t="s">
        <v>11</v>
      </c>
      <c r="H37">
        <v>0</v>
      </c>
    </row>
    <row r="38" spans="1:8" x14ac:dyDescent="0.25">
      <c r="A38">
        <v>36</v>
      </c>
      <c r="B38" t="s">
        <v>117</v>
      </c>
      <c r="C38" t="s">
        <v>118</v>
      </c>
      <c r="D38" t="s">
        <v>9</v>
      </c>
      <c r="E38" s="1">
        <v>45249.823611111111</v>
      </c>
      <c r="F38" t="s">
        <v>119</v>
      </c>
      <c r="G38" t="s">
        <v>11</v>
      </c>
      <c r="H38">
        <v>0</v>
      </c>
    </row>
    <row r="39" spans="1:8" x14ac:dyDescent="0.25">
      <c r="A39">
        <v>37</v>
      </c>
      <c r="B39" t="s">
        <v>120</v>
      </c>
      <c r="C39" t="s">
        <v>121</v>
      </c>
      <c r="D39" t="s">
        <v>9</v>
      </c>
      <c r="E39" s="1">
        <v>45249.828472222223</v>
      </c>
      <c r="F39" t="s">
        <v>122</v>
      </c>
      <c r="G39" t="s">
        <v>11</v>
      </c>
      <c r="H39">
        <v>0</v>
      </c>
    </row>
    <row r="40" spans="1:8" x14ac:dyDescent="0.25">
      <c r="A40">
        <v>38</v>
      </c>
      <c r="B40" t="s">
        <v>123</v>
      </c>
      <c r="C40" t="s">
        <v>124</v>
      </c>
      <c r="D40" t="s">
        <v>9</v>
      </c>
      <c r="E40" s="1">
        <v>45249.964583333334</v>
      </c>
      <c r="F40" t="s">
        <v>125</v>
      </c>
      <c r="G40" t="s">
        <v>11</v>
      </c>
      <c r="H40">
        <v>0</v>
      </c>
    </row>
    <row r="41" spans="1:8" x14ac:dyDescent="0.25">
      <c r="A41">
        <v>39</v>
      </c>
      <c r="B41" t="s">
        <v>126</v>
      </c>
      <c r="C41" t="s">
        <v>127</v>
      </c>
      <c r="D41" t="s">
        <v>9</v>
      </c>
      <c r="E41" s="1">
        <v>45252.57916666667</v>
      </c>
      <c r="F41" t="s">
        <v>128</v>
      </c>
      <c r="G41" t="s">
        <v>11</v>
      </c>
      <c r="H41">
        <v>0</v>
      </c>
    </row>
    <row r="42" spans="1:8" x14ac:dyDescent="0.25">
      <c r="A42">
        <v>40</v>
      </c>
      <c r="B42" t="s">
        <v>129</v>
      </c>
      <c r="C42" t="s">
        <v>130</v>
      </c>
      <c r="D42" t="s">
        <v>9</v>
      </c>
      <c r="E42" s="1">
        <v>45252.598611111112</v>
      </c>
      <c r="F42" t="s">
        <v>131</v>
      </c>
      <c r="G42" t="s">
        <v>11</v>
      </c>
      <c r="H42">
        <v>1</v>
      </c>
    </row>
    <row r="43" spans="1:8" x14ac:dyDescent="0.25">
      <c r="A43">
        <v>41</v>
      </c>
      <c r="B43" t="s">
        <v>132</v>
      </c>
      <c r="C43" t="s">
        <v>133</v>
      </c>
      <c r="D43" t="s">
        <v>9</v>
      </c>
      <c r="E43" s="1">
        <v>45252.654861111114</v>
      </c>
      <c r="F43" t="s">
        <v>134</v>
      </c>
      <c r="G43" t="s">
        <v>11</v>
      </c>
      <c r="H43">
        <v>0</v>
      </c>
    </row>
    <row r="44" spans="1:8" x14ac:dyDescent="0.25">
      <c r="A44">
        <v>42</v>
      </c>
      <c r="B44" t="s">
        <v>135</v>
      </c>
      <c r="C44" t="s">
        <v>136</v>
      </c>
      <c r="D44" t="s">
        <v>9</v>
      </c>
      <c r="E44" s="1">
        <v>45252.759722222225</v>
      </c>
      <c r="F44" t="s">
        <v>137</v>
      </c>
      <c r="G44" t="s">
        <v>11</v>
      </c>
      <c r="H44">
        <v>0</v>
      </c>
    </row>
    <row r="45" spans="1:8" x14ac:dyDescent="0.25">
      <c r="A45">
        <v>43</v>
      </c>
      <c r="B45" t="s">
        <v>138</v>
      </c>
      <c r="C45" t="s">
        <v>9</v>
      </c>
      <c r="D45" t="s">
        <v>139</v>
      </c>
      <c r="E45" s="1">
        <v>45251.333333333336</v>
      </c>
      <c r="F45" t="s">
        <v>140</v>
      </c>
      <c r="G45" t="s">
        <v>11</v>
      </c>
      <c r="H45">
        <v>0</v>
      </c>
    </row>
    <row r="46" spans="1:8" x14ac:dyDescent="0.25">
      <c r="A46">
        <v>44</v>
      </c>
      <c r="B46" t="s">
        <v>141</v>
      </c>
      <c r="C46" t="s">
        <v>142</v>
      </c>
      <c r="D46" t="s">
        <v>9</v>
      </c>
      <c r="E46" s="1">
        <v>45251.515972222223</v>
      </c>
      <c r="F46" t="s">
        <v>143</v>
      </c>
      <c r="G46" t="s">
        <v>11</v>
      </c>
      <c r="H46">
        <v>1</v>
      </c>
    </row>
    <row r="47" spans="1:8" x14ac:dyDescent="0.25">
      <c r="A47">
        <v>45</v>
      </c>
      <c r="B47" t="s">
        <v>144</v>
      </c>
      <c r="C47" t="s">
        <v>145</v>
      </c>
      <c r="D47" t="s">
        <v>9</v>
      </c>
      <c r="E47" s="1">
        <v>45251.624305555553</v>
      </c>
      <c r="F47" t="s">
        <v>146</v>
      </c>
      <c r="G47" t="s">
        <v>11</v>
      </c>
      <c r="H47">
        <v>0</v>
      </c>
    </row>
    <row r="48" spans="1:8" x14ac:dyDescent="0.25">
      <c r="A48">
        <v>46</v>
      </c>
      <c r="B48" t="s">
        <v>147</v>
      </c>
      <c r="C48" t="s">
        <v>148</v>
      </c>
      <c r="D48" t="s">
        <v>9</v>
      </c>
      <c r="E48" s="1">
        <v>45251.640972222223</v>
      </c>
      <c r="F48" t="s">
        <v>149</v>
      </c>
      <c r="G48" t="s">
        <v>11</v>
      </c>
      <c r="H48">
        <v>0</v>
      </c>
    </row>
    <row r="49" spans="1:8" x14ac:dyDescent="0.25">
      <c r="A49">
        <v>47</v>
      </c>
      <c r="B49" t="s">
        <v>150</v>
      </c>
      <c r="C49" t="s">
        <v>151</v>
      </c>
      <c r="D49" t="s">
        <v>9</v>
      </c>
      <c r="E49" s="1">
        <v>45251.842361111114</v>
      </c>
      <c r="F49" t="s">
        <v>152</v>
      </c>
      <c r="G49" t="s">
        <v>11</v>
      </c>
      <c r="H49">
        <v>0</v>
      </c>
    </row>
    <row r="50" spans="1:8" x14ac:dyDescent="0.25">
      <c r="A50">
        <v>48</v>
      </c>
      <c r="B50" t="s">
        <v>153</v>
      </c>
      <c r="C50" t="s">
        <v>154</v>
      </c>
      <c r="D50" t="s">
        <v>9</v>
      </c>
      <c r="E50" s="1">
        <v>45251.90902777778</v>
      </c>
      <c r="F50" t="s">
        <v>155</v>
      </c>
      <c r="G50" t="s">
        <v>11</v>
      </c>
      <c r="H50">
        <v>0</v>
      </c>
    </row>
    <row r="51" spans="1:8" x14ac:dyDescent="0.25">
      <c r="A51">
        <v>49</v>
      </c>
      <c r="B51" t="s">
        <v>156</v>
      </c>
      <c r="C51" t="s">
        <v>157</v>
      </c>
      <c r="D51" t="s">
        <v>9</v>
      </c>
      <c r="E51" s="1">
        <v>45254.333333333336</v>
      </c>
      <c r="F51" t="s">
        <v>158</v>
      </c>
      <c r="G51" t="s">
        <v>11</v>
      </c>
      <c r="H51">
        <v>0</v>
      </c>
    </row>
    <row r="52" spans="1:8" x14ac:dyDescent="0.25">
      <c r="A52">
        <v>50</v>
      </c>
      <c r="B52" t="s">
        <v>159</v>
      </c>
      <c r="C52" t="s">
        <v>160</v>
      </c>
      <c r="D52" t="s">
        <v>9</v>
      </c>
      <c r="E52" s="1">
        <v>45254.536805555559</v>
      </c>
      <c r="F52" t="s">
        <v>161</v>
      </c>
      <c r="G52" t="s">
        <v>11</v>
      </c>
      <c r="H52">
        <v>0</v>
      </c>
    </row>
    <row r="53" spans="1:8" x14ac:dyDescent="0.25">
      <c r="A53">
        <v>51</v>
      </c>
      <c r="B53" t="s">
        <v>162</v>
      </c>
      <c r="C53" t="s">
        <v>163</v>
      </c>
      <c r="D53" t="s">
        <v>9</v>
      </c>
      <c r="E53" s="1">
        <v>45254.576388888891</v>
      </c>
      <c r="F53" t="s">
        <v>164</v>
      </c>
      <c r="G53" t="s">
        <v>11</v>
      </c>
      <c r="H53">
        <v>0</v>
      </c>
    </row>
    <row r="54" spans="1:8" x14ac:dyDescent="0.25">
      <c r="A54">
        <v>52</v>
      </c>
      <c r="B54" t="s">
        <v>165</v>
      </c>
      <c r="C54" t="s">
        <v>166</v>
      </c>
      <c r="D54" t="s">
        <v>9</v>
      </c>
      <c r="E54" s="1">
        <v>45254.654166666667</v>
      </c>
      <c r="F54" t="s">
        <v>167</v>
      </c>
      <c r="G54" t="s">
        <v>11</v>
      </c>
      <c r="H54">
        <v>0</v>
      </c>
    </row>
    <row r="55" spans="1:8" x14ac:dyDescent="0.25">
      <c r="A55">
        <v>53</v>
      </c>
      <c r="B55" t="s">
        <v>168</v>
      </c>
      <c r="C55" t="s">
        <v>169</v>
      </c>
      <c r="D55" t="s">
        <v>9</v>
      </c>
      <c r="E55" s="1">
        <v>45254.730555555558</v>
      </c>
      <c r="F55" t="s">
        <v>170</v>
      </c>
      <c r="G55" t="s">
        <v>11</v>
      </c>
      <c r="H55">
        <v>1</v>
      </c>
    </row>
    <row r="56" spans="1:8" x14ac:dyDescent="0.25">
      <c r="A56">
        <v>54</v>
      </c>
      <c r="B56" t="s">
        <v>171</v>
      </c>
      <c r="C56" t="s">
        <v>172</v>
      </c>
      <c r="D56" t="s">
        <v>9</v>
      </c>
      <c r="E56" s="1">
        <v>45254.793749999997</v>
      </c>
      <c r="F56" t="s">
        <v>173</v>
      </c>
      <c r="G56" t="s">
        <v>11</v>
      </c>
      <c r="H56">
        <v>0</v>
      </c>
    </row>
    <row r="57" spans="1:8" x14ac:dyDescent="0.25">
      <c r="A57">
        <v>55</v>
      </c>
      <c r="B57" t="s">
        <v>174</v>
      </c>
      <c r="C57" t="s">
        <v>175</v>
      </c>
      <c r="D57" t="s">
        <v>9</v>
      </c>
      <c r="E57" s="1">
        <v>45253.430555555555</v>
      </c>
      <c r="F57" t="s">
        <v>176</v>
      </c>
      <c r="G57" t="s">
        <v>11</v>
      </c>
      <c r="H57">
        <v>0</v>
      </c>
    </row>
    <row r="58" spans="1:8" x14ac:dyDescent="0.25">
      <c r="A58">
        <v>56</v>
      </c>
      <c r="B58" t="s">
        <v>177</v>
      </c>
      <c r="C58" t="s">
        <v>178</v>
      </c>
      <c r="D58" t="s">
        <v>9</v>
      </c>
      <c r="E58" s="1">
        <v>45253.625</v>
      </c>
      <c r="F58" t="s">
        <v>179</v>
      </c>
      <c r="G58" t="s">
        <v>11</v>
      </c>
      <c r="H58">
        <v>0</v>
      </c>
    </row>
    <row r="59" spans="1:8" x14ac:dyDescent="0.25">
      <c r="A59">
        <v>57</v>
      </c>
      <c r="B59" t="s">
        <v>180</v>
      </c>
      <c r="C59" t="s">
        <v>181</v>
      </c>
      <c r="D59" t="s">
        <v>9</v>
      </c>
      <c r="E59" s="1">
        <v>45253.834027777775</v>
      </c>
      <c r="F59" t="s">
        <v>182</v>
      </c>
      <c r="G59" t="s">
        <v>11</v>
      </c>
      <c r="H59">
        <v>0</v>
      </c>
    </row>
    <row r="60" spans="1:8" x14ac:dyDescent="0.25">
      <c r="A60">
        <v>58</v>
      </c>
      <c r="B60" t="s">
        <v>183</v>
      </c>
      <c r="C60" t="s">
        <v>184</v>
      </c>
      <c r="D60" t="s">
        <v>9</v>
      </c>
      <c r="E60" s="1">
        <v>45257.472916666666</v>
      </c>
      <c r="F60" t="s">
        <v>185</v>
      </c>
      <c r="G60" t="s">
        <v>11</v>
      </c>
      <c r="H60">
        <v>0</v>
      </c>
    </row>
    <row r="61" spans="1:8" x14ac:dyDescent="0.25">
      <c r="A61">
        <v>59</v>
      </c>
      <c r="B61" t="s">
        <v>186</v>
      </c>
      <c r="C61" t="s">
        <v>9</v>
      </c>
      <c r="D61" t="s">
        <v>187</v>
      </c>
      <c r="E61" s="1">
        <v>45258.333333333336</v>
      </c>
      <c r="F61" t="s">
        <v>188</v>
      </c>
      <c r="G61" t="s">
        <v>11</v>
      </c>
      <c r="H61">
        <v>1</v>
      </c>
    </row>
    <row r="62" spans="1:8" x14ac:dyDescent="0.25">
      <c r="A62">
        <v>60</v>
      </c>
      <c r="B62" t="s">
        <v>189</v>
      </c>
      <c r="C62" t="s">
        <v>190</v>
      </c>
      <c r="D62" t="s">
        <v>9</v>
      </c>
      <c r="E62" s="1">
        <v>45258.751388888886</v>
      </c>
      <c r="F62" t="s">
        <v>191</v>
      </c>
      <c r="G62" t="s">
        <v>11</v>
      </c>
      <c r="H62">
        <v>0</v>
      </c>
    </row>
    <row r="63" spans="1:8" x14ac:dyDescent="0.25">
      <c r="A63">
        <v>61</v>
      </c>
      <c r="B63" t="s">
        <v>192</v>
      </c>
      <c r="C63" t="s">
        <v>193</v>
      </c>
      <c r="D63" t="s">
        <v>9</v>
      </c>
      <c r="E63" s="1">
        <v>45258.888194444444</v>
      </c>
      <c r="F63" t="s">
        <v>194</v>
      </c>
      <c r="G63" t="s">
        <v>11</v>
      </c>
      <c r="H63">
        <v>0</v>
      </c>
    </row>
    <row r="64" spans="1:8" x14ac:dyDescent="0.25">
      <c r="A64">
   